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  <c r="WF2150"/>
      <c r="WG2150"/>
      <c r="WH2150"/>
      <c r="WI2150"/>
      <c r="WJ2150"/>
      <c r="WK2150"/>
      <c r="WL2150"/>
      <c r="WM2150"/>
      <c r="WN2150"/>
      <c r="WO2150"/>
      <c r="WP2150"/>
      <c r="WQ2150"/>
      <c r="WR2150"/>
      <c r="WS2150"/>
      <c r="WT2150"/>
      <c r="WU2150"/>
      <c r="WV2150"/>
      <c r="WW2150"/>
      <c r="WX2150"/>
      <c r="WY2150"/>
      <c r="WZ2150"/>
      <c r="XA2150"/>
      <c r="XB2150"/>
      <c r="XC2150"/>
      <c r="XD2150"/>
      <c r="XE2150"/>
      <c r="XF2150"/>
      <c r="XG2150"/>
      <c r="XH2150"/>
      <c r="XI2150"/>
      <c r="XJ2150"/>
      <c r="XK2150"/>
      <c r="XL2150"/>
      <c r="XM2150"/>
      <c r="XN2150"/>
      <c r="XO2150"/>
      <c r="XP2150"/>
      <c r="XQ2150"/>
      <c r="XR2150"/>
      <c r="XS2150"/>
      <c r="XT2150"/>
      <c r="XU2150"/>
      <c r="XV2150"/>
      <c r="XW2150"/>
      <c r="XX2150"/>
      <c r="XY2150"/>
      <c r="XZ2150"/>
      <c r="YA2150"/>
      <c r="YB2150"/>
      <c r="YC2150"/>
      <c r="YD2150"/>
      <c r="YE2150"/>
      <c r="YF2150"/>
      <c r="YG2150"/>
      <c r="YH2150"/>
      <c r="YI2150"/>
      <c r="YJ2150"/>
      <c r="YK2150"/>
      <c r="YL2150"/>
      <c r="YM2150"/>
      <c r="YN2150"/>
      <c r="YO2150"/>
      <c r="YP2150"/>
      <c r="YQ2150"/>
      <c r="YR2150"/>
      <c r="YS2150"/>
      <c r="YT2150"/>
      <c r="YU2150"/>
      <c r="YV2150"/>
      <c r="YW2150"/>
      <c r="YX2150"/>
      <c r="YY2150"/>
      <c r="YZ2150"/>
      <c r="ZA2150"/>
      <c r="ZB2150"/>
      <c r="ZC2150"/>
      <c r="ZD2150"/>
      <c r="ZE2150"/>
      <c r="ZF2150"/>
      <c r="ZG2150"/>
      <c r="ZH2150"/>
      <c r="ZI2150"/>
      <c r="ZJ2150"/>
      <c r="ZK2150"/>
      <c r="ZL2150"/>
      <c r="ZM2150"/>
      <c r="ZN2150"/>
      <c r="ZO2150"/>
      <c r="ZP2150"/>
      <c r="ZQ2150"/>
      <c r="ZR2150"/>
      <c r="ZS2150"/>
      <c r="ZT2150"/>
      <c r="ZU2150"/>
      <c r="ZV2150"/>
      <c r="ZW2150"/>
      <c r="ZX2150"/>
      <c r="ZY2150"/>
      <c r="ZZ2150"/>
      <c r="AAA2150"/>
      <c r="AAB2150"/>
      <c r="AAC2150"/>
      <c r="AAD2150"/>
      <c r="AAE2150"/>
      <c r="AAF2150"/>
      <c r="AAG2150"/>
      <c r="AAH2150"/>
      <c r="AAI2150"/>
      <c r="AAJ2150"/>
      <c r="AAK2150"/>
      <c r="AAL2150"/>
      <c r="AAM2150"/>
      <c r="AAN2150"/>
      <c r="AAO2150"/>
      <c r="AAP2150"/>
      <c r="AAQ2150"/>
      <c r="AAR2150"/>
      <c r="AAS2150"/>
      <c r="AAT2150"/>
      <c r="AAU2150"/>
      <c r="AAV2150"/>
      <c r="AAW2150"/>
      <c r="AAX2150"/>
      <c r="AAY2150"/>
      <c r="AAZ2150"/>
      <c r="ABA2150"/>
      <c r="ABB2150"/>
      <c r="ABC2150"/>
      <c r="ABD2150"/>
      <c r="ABE2150"/>
      <c r="ABF2150"/>
      <c r="ABG2150"/>
      <c r="ABH2150"/>
      <c r="ABI2150"/>
      <c r="ABJ2150"/>
      <c r="ABK2150"/>
      <c r="ABL2150"/>
      <c r="ABM2150"/>
      <c r="ABN2150"/>
      <c r="ABO2150"/>
      <c r="ABP2150"/>
      <c r="ABQ2150"/>
      <c r="ABR2150"/>
      <c r="ABS2150"/>
      <c r="ABT2150"/>
      <c r="ABU2150"/>
      <c r="ABV2150"/>
      <c r="ABW2150"/>
      <c r="ABX2150"/>
      <c r="ABY2150"/>
      <c r="ABZ2150"/>
      <c r="ACA2150"/>
      <c r="ACB2150"/>
      <c r="ACC2150"/>
      <c r="ACD2150"/>
      <c r="ACE2150"/>
      <c r="ACF2150"/>
      <c r="ACG2150"/>
      <c r="ACH2150"/>
      <c r="ACI2150"/>
      <c r="ACJ2150"/>
      <c r="ACK2150"/>
      <c r="ACL2150"/>
      <c r="ACM2150"/>
      <c r="ACN2150"/>
      <c r="ACO2150"/>
      <c r="ACP2150"/>
      <c r="ACQ2150"/>
      <c r="ACR2150"/>
      <c r="ACS2150"/>
      <c r="ACT2150"/>
      <c r="ACU2150"/>
      <c r="ACV2150"/>
      <c r="ACW2150"/>
      <c r="ACX2150"/>
      <c r="ACY2150"/>
      <c r="ACZ2150"/>
      <c r="ADA2150"/>
      <c r="ADB2150"/>
      <c r="ADC2150"/>
      <c r="ADD2150"/>
      <c r="ADE2150"/>
      <c r="ADF2150"/>
      <c r="ADG2150"/>
      <c r="ADH2150"/>
      <c r="ADI2150"/>
      <c r="ADJ2150"/>
      <c r="ADK2150"/>
      <c r="ADL2150"/>
      <c r="ADM2150"/>
      <c r="ADN2150"/>
      <c r="ADO2150"/>
      <c r="ADP2150"/>
      <c r="ADQ2150"/>
      <c r="ADR2150"/>
      <c r="ADS2150"/>
      <c r="ADT2150"/>
      <c r="ADU2150"/>
      <c r="ADV2150"/>
      <c r="ADW2150"/>
      <c r="ADX2150"/>
      <c r="ADY2150"/>
      <c r="ADZ2150"/>
      <c r="AEA2150"/>
      <c r="AEB2150"/>
      <c r="AEC2150"/>
      <c r="AED2150"/>
      <c r="AEE2150"/>
      <c r="AEF2150"/>
      <c r="AEG2150"/>
      <c r="AEH2150"/>
      <c r="AEI2150"/>
      <c r="AEJ2150"/>
      <c r="AEK2150"/>
      <c r="AEL2150"/>
      <c r="AEM2150"/>
      <c r="AEN2150"/>
      <c r="AEO2150"/>
      <c r="AEP2150"/>
      <c r="AEQ2150"/>
      <c r="AER2150"/>
      <c r="AES2150"/>
      <c r="AET2150"/>
      <c r="AEU2150"/>
      <c r="AEV2150"/>
      <c r="AEW2150"/>
      <c r="AEX2150"/>
      <c r="AEY2150"/>
      <c r="AEZ2150"/>
      <c r="AFA2150"/>
      <c r="AFB2150"/>
      <c r="AFC2150"/>
      <c r="AFD2150"/>
      <c r="AFE2150"/>
      <c r="AFF2150"/>
      <c r="AFG2150"/>
      <c r="AFH2150"/>
      <c r="AFI2150"/>
      <c r="AFJ2150"/>
      <c r="AFK2150"/>
      <c r="AFL2150"/>
      <c r="AFM2150"/>
      <c r="AFN2150"/>
      <c r="AFO2150"/>
      <c r="AFP2150"/>
      <c r="AFQ2150"/>
      <c r="AFR2150"/>
      <c r="AFS2150"/>
      <c r="AFT2150"/>
      <c r="AFU2150"/>
      <c r="AFV2150"/>
      <c r="AFW2150"/>
      <c r="AFX2150"/>
      <c r="AFY2150"/>
      <c r="AFZ2150"/>
      <c r="AGA2150"/>
      <c r="AGB2150"/>
      <c r="AGC2150"/>
      <c r="AGD2150"/>
      <c r="AGE2150"/>
      <c r="AGF2150"/>
      <c r="AGG2150"/>
      <c r="AGH2150"/>
      <c r="AGI2150"/>
      <c r="AGJ2150"/>
      <c r="AGK2150"/>
      <c r="AGL2150"/>
      <c r="AGM2150"/>
      <c r="AGN2150"/>
      <c r="AGO2150"/>
      <c r="AGP2150"/>
      <c r="AGQ2150"/>
      <c r="AGR2150"/>
      <c r="AGS2150"/>
      <c r="AGT2150"/>
      <c r="AGU2150"/>
      <c r="AGV2150"/>
      <c r="AGW2150"/>
      <c r="AGX2150"/>
      <c r="AGY2150"/>
      <c r="AGZ2150"/>
      <c r="AHA2150"/>
      <c r="AHB2150"/>
      <c r="AHC2150"/>
      <c r="AHD2150"/>
      <c r="AHE2150"/>
      <c r="AHF2150"/>
      <c r="AHG2150"/>
      <c r="AHH2150"/>
      <c r="AHI2150"/>
      <c r="AHJ2150"/>
      <c r="AHK2150"/>
      <c r="AHL2150"/>
      <c r="AHM2150"/>
      <c r="AHN2150"/>
      <c r="AHO2150"/>
      <c r="AHP2150"/>
      <c r="AHQ2150"/>
      <c r="AHR2150"/>
      <c r="AHS2150"/>
      <c r="AHT2150"/>
      <c r="AHU2150"/>
      <c r="AHV2150"/>
      <c r="AHW2150"/>
      <c r="AHX2150"/>
      <c r="AHY2150"/>
      <c r="AHZ2150"/>
      <c r="AIA2150"/>
      <c r="AIB2150"/>
      <c r="AIC2150"/>
      <c r="AID2150"/>
      <c r="AIE2150"/>
      <c r="AIF2150"/>
      <c r="AIG2150"/>
      <c r="AIH2150"/>
      <c r="AII2150"/>
      <c r="AIJ2150"/>
      <c r="AIK2150"/>
      <c r="AIL2150"/>
      <c r="AIM2150"/>
      <c r="AIN2150"/>
      <c r="AIO2150"/>
      <c r="AIP2150"/>
      <c r="AIQ2150"/>
      <c r="AIR2150"/>
      <c r="AIS2150"/>
      <c r="AIT2150"/>
      <c r="AIU2150"/>
      <c r="AIV2150"/>
      <c r="AIW2150"/>
      <c r="AIX2150"/>
      <c r="AIY2150"/>
      <c r="AIZ2150"/>
      <c r="AJA2150"/>
      <c r="AJB2150"/>
      <c r="AJC2150"/>
      <c r="AJD2150"/>
    </row>
    <row r="2151" spans="1:940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  <c r="WF2151"/>
      <c r="WG2151"/>
      <c r="WH2151"/>
      <c r="WI2151"/>
      <c r="WJ2151"/>
      <c r="WK2151"/>
      <c r="WL2151"/>
      <c r="WM2151"/>
      <c r="WN2151"/>
      <c r="WO2151"/>
      <c r="WP2151"/>
      <c r="WQ2151"/>
      <c r="WR2151"/>
      <c r="WS2151"/>
      <c r="WT2151"/>
      <c r="WU2151"/>
      <c r="WV2151"/>
      <c r="WW2151"/>
      <c r="WX2151"/>
      <c r="WY2151"/>
      <c r="WZ2151"/>
      <c r="XA2151"/>
      <c r="XB2151"/>
      <c r="XC2151"/>
      <c r="XD2151"/>
      <c r="XE2151"/>
      <c r="XF2151"/>
      <c r="XG2151"/>
      <c r="XH2151"/>
      <c r="XI2151"/>
      <c r="XJ2151"/>
      <c r="XK2151"/>
      <c r="XL2151"/>
      <c r="XM2151"/>
      <c r="XN2151"/>
      <c r="XO2151"/>
      <c r="XP2151"/>
      <c r="XQ2151"/>
      <c r="XR2151"/>
      <c r="XS2151"/>
      <c r="XT2151"/>
      <c r="XU2151"/>
      <c r="XV2151"/>
      <c r="XW2151"/>
      <c r="XX2151"/>
      <c r="XY2151"/>
      <c r="XZ2151"/>
      <c r="YA2151"/>
      <c r="YB2151"/>
      <c r="YC2151"/>
      <c r="YD2151"/>
      <c r="YE2151"/>
      <c r="YF2151"/>
      <c r="YG2151"/>
      <c r="YH2151"/>
      <c r="YI2151"/>
      <c r="YJ2151"/>
      <c r="YK2151"/>
      <c r="YL2151"/>
      <c r="YM2151"/>
      <c r="YN2151"/>
      <c r="YO2151"/>
      <c r="YP2151"/>
      <c r="YQ2151"/>
      <c r="YR2151"/>
      <c r="YS2151"/>
      <c r="YT2151"/>
      <c r="YU2151"/>
      <c r="YV2151"/>
      <c r="YW2151"/>
      <c r="YX2151"/>
      <c r="YY2151"/>
      <c r="YZ2151"/>
      <c r="ZA2151"/>
      <c r="ZB2151"/>
      <c r="ZC2151"/>
      <c r="ZD2151"/>
      <c r="ZE2151"/>
      <c r="ZF2151"/>
      <c r="ZG2151"/>
      <c r="ZH2151"/>
      <c r="ZI2151"/>
      <c r="ZJ2151"/>
      <c r="ZK2151"/>
      <c r="ZL2151"/>
      <c r="ZM2151"/>
      <c r="ZN2151"/>
      <c r="ZO2151"/>
      <c r="ZP2151"/>
      <c r="ZQ2151"/>
      <c r="ZR2151"/>
      <c r="ZS2151"/>
      <c r="ZT2151"/>
      <c r="ZU2151"/>
      <c r="ZV2151"/>
      <c r="ZW2151"/>
      <c r="ZX2151"/>
      <c r="ZY2151"/>
      <c r="ZZ2151"/>
      <c r="AAA2151"/>
      <c r="AAB2151"/>
      <c r="AAC2151"/>
      <c r="AAD2151"/>
      <c r="AAE2151"/>
      <c r="AAF2151"/>
      <c r="AAG2151"/>
      <c r="AAH2151"/>
      <c r="AAI2151"/>
      <c r="AAJ2151"/>
      <c r="AAK2151"/>
      <c r="AAL2151"/>
      <c r="AAM2151"/>
      <c r="AAN2151"/>
      <c r="AAO2151"/>
      <c r="AAP2151"/>
      <c r="AAQ2151"/>
      <c r="AAR2151"/>
      <c r="AAS2151"/>
      <c r="AAT2151"/>
      <c r="AAU2151"/>
      <c r="AAV2151"/>
      <c r="AAW2151"/>
      <c r="AAX2151"/>
      <c r="AAY2151"/>
      <c r="AAZ2151"/>
      <c r="ABA2151"/>
      <c r="ABB2151"/>
      <c r="ABC2151"/>
      <c r="ABD2151"/>
      <c r="ABE2151"/>
      <c r="ABF2151"/>
      <c r="ABG2151"/>
      <c r="ABH2151"/>
      <c r="ABI2151"/>
      <c r="ABJ2151"/>
      <c r="ABK2151"/>
      <c r="ABL2151"/>
      <c r="ABM2151"/>
      <c r="ABN2151"/>
      <c r="ABO2151"/>
      <c r="ABP2151"/>
      <c r="ABQ2151"/>
      <c r="ABR2151"/>
      <c r="ABS2151"/>
      <c r="ABT2151"/>
      <c r="ABU2151"/>
      <c r="ABV2151"/>
      <c r="ABW2151"/>
      <c r="ABX2151"/>
      <c r="ABY2151"/>
      <c r="ABZ2151"/>
      <c r="ACA2151"/>
      <c r="ACB2151"/>
      <c r="ACC2151"/>
      <c r="ACD2151"/>
      <c r="ACE2151"/>
      <c r="ACF2151"/>
      <c r="ACG2151"/>
      <c r="ACH2151"/>
      <c r="ACI2151"/>
      <c r="ACJ2151"/>
      <c r="ACK2151"/>
      <c r="ACL2151"/>
      <c r="ACM2151"/>
      <c r="ACN2151"/>
      <c r="ACO2151"/>
      <c r="ACP2151"/>
      <c r="ACQ2151"/>
      <c r="ACR2151"/>
      <c r="ACS2151"/>
      <c r="ACT2151"/>
      <c r="ACU2151"/>
      <c r="ACV2151"/>
      <c r="ACW2151"/>
      <c r="ACX2151"/>
      <c r="ACY2151"/>
      <c r="ACZ2151"/>
      <c r="ADA2151"/>
      <c r="ADB2151"/>
      <c r="ADC2151"/>
      <c r="ADD2151"/>
      <c r="ADE2151"/>
      <c r="ADF2151"/>
      <c r="ADG2151"/>
      <c r="ADH2151"/>
      <c r="ADI2151"/>
      <c r="ADJ2151"/>
      <c r="ADK2151"/>
      <c r="ADL2151"/>
      <c r="ADM2151"/>
      <c r="ADN2151"/>
      <c r="ADO2151"/>
      <c r="ADP2151"/>
      <c r="ADQ2151"/>
      <c r="ADR2151"/>
      <c r="ADS2151"/>
      <c r="ADT2151"/>
      <c r="ADU2151"/>
      <c r="ADV2151"/>
      <c r="ADW2151"/>
      <c r="ADX2151"/>
      <c r="ADY2151"/>
      <c r="ADZ2151"/>
      <c r="AEA2151"/>
      <c r="AEB2151"/>
      <c r="AEC2151"/>
      <c r="AED2151"/>
      <c r="AEE2151"/>
      <c r="AEF2151"/>
      <c r="AEG2151"/>
      <c r="AEH2151"/>
      <c r="AEI2151"/>
      <c r="AEJ2151"/>
      <c r="AEK2151"/>
      <c r="AEL2151"/>
      <c r="AEM2151"/>
      <c r="AEN2151"/>
      <c r="AEO2151"/>
      <c r="AEP2151"/>
      <c r="AEQ2151"/>
      <c r="AER2151"/>
      <c r="AES2151"/>
      <c r="AET2151"/>
      <c r="AEU2151"/>
      <c r="AEV2151"/>
      <c r="AEW2151"/>
      <c r="AEX2151"/>
      <c r="AEY2151"/>
      <c r="AEZ2151"/>
      <c r="AFA2151"/>
      <c r="AFB2151"/>
      <c r="AFC2151"/>
      <c r="AFD2151"/>
      <c r="AFE2151"/>
      <c r="AFF2151"/>
      <c r="AFG2151"/>
      <c r="AFH2151"/>
      <c r="AFI2151"/>
      <c r="AFJ2151"/>
      <c r="AFK2151"/>
      <c r="AFL2151"/>
      <c r="AFM2151"/>
      <c r="AFN2151"/>
      <c r="AFO2151"/>
      <c r="AFP2151"/>
      <c r="AFQ2151"/>
      <c r="AFR2151"/>
      <c r="AFS2151"/>
      <c r="AFT2151"/>
      <c r="AFU2151"/>
      <c r="AFV2151"/>
      <c r="AFW2151"/>
      <c r="AFX2151"/>
      <c r="AFY2151"/>
      <c r="AFZ2151"/>
      <c r="AGA2151"/>
      <c r="AGB2151"/>
      <c r="AGC2151"/>
      <c r="AGD2151"/>
      <c r="AGE2151"/>
      <c r="AGF2151"/>
      <c r="AGG2151"/>
      <c r="AGH2151"/>
      <c r="AGI2151"/>
      <c r="AGJ2151"/>
      <c r="AGK2151"/>
      <c r="AGL2151"/>
      <c r="AGM2151"/>
      <c r="AGN2151"/>
      <c r="AGO2151"/>
      <c r="AGP2151"/>
      <c r="AGQ2151"/>
      <c r="AGR2151"/>
      <c r="AGS2151"/>
      <c r="AGT2151"/>
      <c r="AGU2151"/>
      <c r="AGV2151"/>
      <c r="AGW2151"/>
      <c r="AGX2151"/>
      <c r="AGY2151"/>
      <c r="AGZ2151"/>
      <c r="AHA2151"/>
      <c r="AHB2151"/>
      <c r="AHC2151"/>
      <c r="AHD2151"/>
      <c r="AHE2151"/>
      <c r="AHF2151"/>
      <c r="AHG2151"/>
      <c r="AHH2151"/>
      <c r="AHI2151"/>
      <c r="AHJ2151"/>
      <c r="AHK2151"/>
      <c r="AHL2151"/>
      <c r="AHM2151"/>
      <c r="AHN2151"/>
      <c r="AHO2151"/>
      <c r="AHP2151"/>
      <c r="AHQ2151"/>
      <c r="AHR2151"/>
      <c r="AHS2151"/>
      <c r="AHT2151"/>
      <c r="AHU2151"/>
      <c r="AHV2151"/>
      <c r="AHW2151"/>
      <c r="AHX2151"/>
      <c r="AHY2151"/>
      <c r="AHZ2151"/>
      <c r="AIA2151"/>
      <c r="AIB2151"/>
      <c r="AIC2151"/>
      <c r="AID2151"/>
      <c r="AIE2151"/>
      <c r="AIF2151"/>
      <c r="AIG2151"/>
      <c r="AIH2151"/>
      <c r="AII2151"/>
      <c r="AIJ2151"/>
      <c r="AIK2151"/>
      <c r="AIL2151"/>
      <c r="AIM2151"/>
      <c r="AIN2151"/>
      <c r="AIO2151"/>
      <c r="AIP2151"/>
      <c r="AIQ2151"/>
      <c r="AIR2151"/>
      <c r="AIS2151"/>
      <c r="AIT2151"/>
      <c r="AIU2151"/>
      <c r="AIV2151"/>
      <c r="AIW2151"/>
      <c r="AIX2151"/>
      <c r="AIY2151"/>
      <c r="AIZ2151"/>
      <c r="AJA2151"/>
      <c r="AJB2151"/>
      <c r="AJC2151"/>
      <c r="AJD2151"/>
    </row>
    <row r="2152" spans="1:940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  <c r="WF2152"/>
      <c r="WG2152"/>
      <c r="WH2152"/>
      <c r="WI2152"/>
      <c r="WJ2152"/>
      <c r="WK2152"/>
      <c r="WL2152"/>
      <c r="WM2152"/>
      <c r="WN2152"/>
      <c r="WO2152"/>
      <c r="WP2152"/>
      <c r="WQ2152"/>
      <c r="WR2152"/>
      <c r="WS2152"/>
      <c r="WT2152"/>
      <c r="WU2152"/>
      <c r="WV2152"/>
      <c r="WW2152"/>
      <c r="WX2152"/>
      <c r="WY2152"/>
      <c r="WZ2152"/>
      <c r="XA2152"/>
      <c r="XB2152"/>
      <c r="XC2152"/>
      <c r="XD2152"/>
      <c r="XE2152"/>
      <c r="XF2152"/>
      <c r="XG2152"/>
      <c r="XH2152"/>
      <c r="XI2152"/>
      <c r="XJ2152"/>
      <c r="XK2152"/>
      <c r="XL2152"/>
      <c r="XM2152"/>
      <c r="XN2152"/>
      <c r="XO2152"/>
      <c r="XP2152"/>
      <c r="XQ2152"/>
      <c r="XR2152"/>
      <c r="XS2152"/>
      <c r="XT2152"/>
      <c r="XU2152"/>
      <c r="XV2152"/>
      <c r="XW2152"/>
      <c r="XX2152"/>
      <c r="XY2152"/>
      <c r="XZ2152"/>
      <c r="YA2152"/>
      <c r="YB2152"/>
      <c r="YC2152"/>
      <c r="YD2152"/>
      <c r="YE2152"/>
      <c r="YF2152"/>
      <c r="YG2152"/>
      <c r="YH2152"/>
      <c r="YI2152"/>
      <c r="YJ2152"/>
      <c r="YK2152"/>
      <c r="YL2152"/>
      <c r="YM2152"/>
      <c r="YN2152"/>
      <c r="YO2152"/>
      <c r="YP2152"/>
      <c r="YQ2152"/>
      <c r="YR2152"/>
      <c r="YS2152"/>
      <c r="YT2152"/>
      <c r="YU2152"/>
      <c r="YV2152"/>
      <c r="YW2152"/>
      <c r="YX2152"/>
      <c r="YY2152"/>
      <c r="YZ2152"/>
      <c r="ZA2152"/>
      <c r="ZB2152"/>
      <c r="ZC2152"/>
      <c r="ZD2152"/>
      <c r="ZE2152"/>
      <c r="ZF2152"/>
      <c r="ZG2152"/>
      <c r="ZH2152"/>
      <c r="ZI2152"/>
      <c r="ZJ2152"/>
      <c r="ZK2152"/>
      <c r="ZL2152"/>
      <c r="ZM2152"/>
      <c r="ZN2152"/>
      <c r="ZO2152"/>
      <c r="ZP2152"/>
      <c r="ZQ2152"/>
      <c r="ZR2152"/>
      <c r="ZS2152"/>
      <c r="ZT2152"/>
      <c r="ZU2152"/>
      <c r="ZV2152"/>
      <c r="ZW2152"/>
      <c r="ZX2152"/>
      <c r="ZY2152"/>
      <c r="ZZ2152"/>
      <c r="AAA2152"/>
      <c r="AAB2152"/>
      <c r="AAC2152"/>
      <c r="AAD2152"/>
      <c r="AAE2152"/>
      <c r="AAF2152"/>
      <c r="AAG2152"/>
      <c r="AAH2152"/>
      <c r="AAI2152"/>
      <c r="AAJ2152"/>
      <c r="AAK2152"/>
      <c r="AAL2152"/>
      <c r="AAM2152"/>
      <c r="AAN2152"/>
      <c r="AAO2152"/>
      <c r="AAP2152"/>
      <c r="AAQ2152"/>
      <c r="AAR2152"/>
      <c r="AAS2152"/>
      <c r="AAT2152"/>
      <c r="AAU2152"/>
      <c r="AAV2152"/>
      <c r="AAW2152"/>
      <c r="AAX2152"/>
      <c r="AAY2152"/>
      <c r="AAZ2152"/>
      <c r="ABA2152"/>
      <c r="ABB2152"/>
      <c r="ABC2152"/>
      <c r="ABD2152"/>
      <c r="ABE2152"/>
      <c r="ABF2152"/>
      <c r="ABG2152"/>
      <c r="ABH2152"/>
      <c r="ABI2152"/>
      <c r="ABJ2152"/>
      <c r="ABK2152"/>
      <c r="ABL2152"/>
      <c r="ABM2152"/>
      <c r="ABN2152"/>
      <c r="ABO2152"/>
      <c r="ABP2152"/>
      <c r="ABQ2152"/>
      <c r="ABR2152"/>
      <c r="ABS2152"/>
      <c r="ABT2152"/>
      <c r="ABU2152"/>
      <c r="ABV2152"/>
      <c r="ABW2152"/>
      <c r="ABX2152"/>
      <c r="ABY2152"/>
      <c r="ABZ2152"/>
      <c r="ACA2152"/>
      <c r="ACB2152"/>
      <c r="ACC2152"/>
      <c r="ACD2152"/>
      <c r="ACE2152"/>
      <c r="ACF2152"/>
      <c r="ACG2152"/>
      <c r="ACH2152"/>
      <c r="ACI2152"/>
      <c r="ACJ2152"/>
      <c r="ACK2152"/>
      <c r="ACL2152"/>
      <c r="ACM2152"/>
      <c r="ACN2152"/>
      <c r="ACO2152"/>
      <c r="ACP2152"/>
      <c r="ACQ2152"/>
      <c r="ACR2152"/>
      <c r="ACS2152"/>
      <c r="ACT2152"/>
      <c r="ACU2152"/>
      <c r="ACV2152"/>
      <c r="ACW2152"/>
      <c r="ACX2152"/>
      <c r="ACY2152"/>
      <c r="ACZ2152"/>
      <c r="ADA2152"/>
      <c r="ADB2152"/>
      <c r="ADC2152"/>
      <c r="ADD2152"/>
      <c r="ADE2152"/>
      <c r="ADF2152"/>
      <c r="ADG2152"/>
      <c r="ADH2152"/>
      <c r="ADI2152"/>
      <c r="ADJ2152"/>
      <c r="ADK2152"/>
      <c r="ADL2152"/>
      <c r="ADM2152"/>
      <c r="ADN2152"/>
      <c r="ADO2152"/>
      <c r="ADP2152"/>
      <c r="ADQ2152"/>
      <c r="ADR2152"/>
      <c r="ADS2152"/>
      <c r="ADT2152"/>
      <c r="ADU2152"/>
      <c r="ADV2152"/>
      <c r="ADW2152"/>
      <c r="ADX2152"/>
      <c r="ADY2152"/>
      <c r="ADZ2152"/>
      <c r="AEA2152"/>
      <c r="AEB2152"/>
      <c r="AEC2152"/>
      <c r="AED2152"/>
      <c r="AEE2152"/>
      <c r="AEF2152"/>
      <c r="AEG2152"/>
      <c r="AEH2152"/>
      <c r="AEI2152"/>
      <c r="AEJ2152"/>
      <c r="AEK2152"/>
      <c r="AEL2152"/>
      <c r="AEM2152"/>
      <c r="AEN2152"/>
      <c r="AEO2152"/>
      <c r="AEP2152"/>
      <c r="AEQ2152"/>
      <c r="AER2152"/>
      <c r="AES2152"/>
      <c r="AET2152"/>
      <c r="AEU2152"/>
      <c r="AEV2152"/>
      <c r="AEW2152"/>
      <c r="AEX2152"/>
      <c r="AEY2152"/>
      <c r="AEZ2152"/>
      <c r="AFA2152"/>
      <c r="AFB2152"/>
      <c r="AFC2152"/>
      <c r="AFD2152"/>
      <c r="AFE2152"/>
      <c r="AFF2152"/>
      <c r="AFG2152"/>
      <c r="AFH2152"/>
      <c r="AFI2152"/>
      <c r="AFJ2152"/>
      <c r="AFK2152"/>
      <c r="AFL2152"/>
      <c r="AFM2152"/>
      <c r="AFN2152"/>
      <c r="AFO2152"/>
      <c r="AFP2152"/>
      <c r="AFQ2152"/>
      <c r="AFR2152"/>
      <c r="AFS2152"/>
      <c r="AFT2152"/>
      <c r="AFU2152"/>
      <c r="AFV2152"/>
      <c r="AFW2152"/>
      <c r="AFX2152"/>
      <c r="AFY2152"/>
      <c r="AFZ2152"/>
      <c r="AGA2152"/>
      <c r="AGB2152"/>
      <c r="AGC2152"/>
      <c r="AGD2152"/>
      <c r="AGE2152"/>
      <c r="AGF2152"/>
      <c r="AGG2152"/>
      <c r="AGH2152"/>
      <c r="AGI2152"/>
      <c r="AGJ2152"/>
      <c r="AGK2152"/>
      <c r="AGL2152"/>
      <c r="AGM2152"/>
      <c r="AGN2152"/>
      <c r="AGO2152"/>
      <c r="AGP2152"/>
      <c r="AGQ2152"/>
      <c r="AGR2152"/>
      <c r="AGS2152"/>
      <c r="AGT2152"/>
      <c r="AGU2152"/>
      <c r="AGV2152"/>
      <c r="AGW2152"/>
      <c r="AGX2152"/>
      <c r="AGY2152"/>
      <c r="AGZ2152"/>
      <c r="AHA2152"/>
      <c r="AHB2152"/>
      <c r="AHC2152"/>
      <c r="AHD2152"/>
      <c r="AHE2152"/>
      <c r="AHF2152"/>
      <c r="AHG2152"/>
      <c r="AHH2152"/>
      <c r="AHI2152"/>
      <c r="AHJ2152"/>
      <c r="AHK2152"/>
      <c r="AHL2152"/>
      <c r="AHM2152"/>
      <c r="AHN2152"/>
      <c r="AHO2152"/>
      <c r="AHP2152"/>
      <c r="AHQ2152"/>
      <c r="AHR2152"/>
      <c r="AHS2152"/>
      <c r="AHT2152"/>
      <c r="AHU2152"/>
      <c r="AHV2152"/>
      <c r="AHW2152"/>
      <c r="AHX2152"/>
      <c r="AHY2152"/>
      <c r="AHZ2152"/>
      <c r="AIA2152"/>
      <c r="AIB2152"/>
      <c r="AIC2152"/>
      <c r="AID2152"/>
      <c r="AIE2152"/>
      <c r="AIF2152"/>
      <c r="AIG2152"/>
      <c r="AIH2152"/>
      <c r="AII2152"/>
      <c r="AIJ2152"/>
      <c r="AIK2152"/>
      <c r="AIL2152"/>
      <c r="AIM2152"/>
      <c r="AIN2152"/>
      <c r="AIO2152"/>
      <c r="AIP2152"/>
      <c r="AIQ2152"/>
      <c r="AIR2152"/>
      <c r="AIS2152"/>
      <c r="AIT2152"/>
      <c r="AIU2152"/>
      <c r="AIV2152"/>
      <c r="AIW2152"/>
      <c r="AIX2152"/>
      <c r="AIY2152"/>
      <c r="AIZ2152"/>
      <c r="AJA2152"/>
      <c r="AJB2152"/>
      <c r="AJC2152"/>
      <c r="AJD2152"/>
    </row>
    <row r="2153" spans="1:940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  <c r="WF2153"/>
      <c r="WG2153"/>
      <c r="WH2153"/>
      <c r="WI2153"/>
      <c r="WJ2153"/>
      <c r="WK2153"/>
      <c r="WL2153"/>
      <c r="WM2153"/>
      <c r="WN2153"/>
      <c r="WO2153"/>
      <c r="WP2153"/>
      <c r="WQ2153"/>
      <c r="WR2153"/>
      <c r="WS2153"/>
      <c r="WT2153"/>
      <c r="WU2153"/>
      <c r="WV2153"/>
      <c r="WW2153"/>
      <c r="WX2153"/>
      <c r="WY2153"/>
      <c r="WZ2153"/>
      <c r="XA2153"/>
      <c r="XB2153"/>
      <c r="XC2153"/>
      <c r="XD2153"/>
      <c r="XE2153"/>
      <c r="XF2153"/>
      <c r="XG2153"/>
      <c r="XH2153"/>
      <c r="XI2153"/>
      <c r="XJ2153"/>
      <c r="XK2153"/>
      <c r="XL2153"/>
      <c r="XM2153"/>
      <c r="XN2153"/>
      <c r="XO2153"/>
      <c r="XP2153"/>
      <c r="XQ2153"/>
      <c r="XR2153"/>
      <c r="XS2153"/>
      <c r="XT2153"/>
      <c r="XU2153"/>
      <c r="XV2153"/>
      <c r="XW2153"/>
      <c r="XX2153"/>
      <c r="XY2153"/>
      <c r="XZ2153"/>
      <c r="YA2153"/>
      <c r="YB2153"/>
      <c r="YC2153"/>
      <c r="YD2153"/>
      <c r="YE2153"/>
      <c r="YF2153"/>
      <c r="YG2153"/>
      <c r="YH2153"/>
      <c r="YI2153"/>
      <c r="YJ2153"/>
      <c r="YK2153"/>
      <c r="YL2153"/>
      <c r="YM2153"/>
      <c r="YN2153"/>
      <c r="YO2153"/>
      <c r="YP2153"/>
      <c r="YQ2153"/>
      <c r="YR2153"/>
      <c r="YS2153"/>
      <c r="YT2153"/>
      <c r="YU2153"/>
      <c r="YV2153"/>
      <c r="YW2153"/>
      <c r="YX2153"/>
      <c r="YY2153"/>
      <c r="YZ2153"/>
      <c r="ZA2153"/>
      <c r="ZB2153"/>
      <c r="ZC2153"/>
      <c r="ZD2153"/>
      <c r="ZE2153"/>
      <c r="ZF2153"/>
      <c r="ZG2153"/>
      <c r="ZH2153"/>
      <c r="ZI2153"/>
      <c r="ZJ2153"/>
      <c r="ZK2153"/>
      <c r="ZL2153"/>
      <c r="ZM2153"/>
      <c r="ZN2153"/>
      <c r="ZO2153"/>
      <c r="ZP2153"/>
      <c r="ZQ2153"/>
      <c r="ZR2153"/>
      <c r="ZS2153"/>
      <c r="ZT2153"/>
      <c r="ZU2153"/>
      <c r="ZV2153"/>
      <c r="ZW2153"/>
      <c r="ZX2153"/>
      <c r="ZY2153"/>
      <c r="ZZ2153"/>
      <c r="AAA2153"/>
      <c r="AAB2153"/>
      <c r="AAC2153"/>
      <c r="AAD2153"/>
      <c r="AAE2153"/>
      <c r="AAF2153"/>
      <c r="AAG2153"/>
      <c r="AAH2153"/>
      <c r="AAI2153"/>
      <c r="AAJ2153"/>
      <c r="AAK2153"/>
      <c r="AAL2153"/>
      <c r="AAM2153"/>
      <c r="AAN2153"/>
      <c r="AAO2153"/>
      <c r="AAP2153"/>
      <c r="AAQ2153"/>
      <c r="AAR2153"/>
      <c r="AAS2153"/>
      <c r="AAT2153"/>
      <c r="AAU2153"/>
      <c r="AAV2153"/>
      <c r="AAW2153"/>
      <c r="AAX2153"/>
      <c r="AAY2153"/>
      <c r="AAZ2153"/>
      <c r="ABA2153"/>
      <c r="ABB2153"/>
      <c r="ABC2153"/>
      <c r="ABD2153"/>
      <c r="ABE2153"/>
      <c r="ABF2153"/>
      <c r="ABG2153"/>
      <c r="ABH2153"/>
      <c r="ABI2153"/>
      <c r="ABJ2153"/>
      <c r="ABK2153"/>
      <c r="ABL2153"/>
      <c r="ABM2153"/>
      <c r="ABN2153"/>
      <c r="ABO2153"/>
      <c r="ABP2153"/>
      <c r="ABQ2153"/>
      <c r="ABR2153"/>
      <c r="ABS2153"/>
      <c r="ABT2153"/>
      <c r="ABU2153"/>
      <c r="ABV2153"/>
      <c r="ABW2153"/>
      <c r="ABX2153"/>
      <c r="ABY2153"/>
      <c r="ABZ2153"/>
      <c r="ACA2153"/>
      <c r="ACB2153"/>
      <c r="ACC2153"/>
      <c r="ACD2153"/>
      <c r="ACE2153"/>
      <c r="ACF2153"/>
      <c r="ACG2153"/>
      <c r="ACH2153"/>
      <c r="ACI2153"/>
      <c r="ACJ2153"/>
      <c r="ACK2153"/>
      <c r="ACL2153"/>
      <c r="ACM2153"/>
      <c r="ACN2153"/>
      <c r="ACO2153"/>
      <c r="ACP2153"/>
      <c r="ACQ2153"/>
      <c r="ACR2153"/>
      <c r="ACS2153"/>
      <c r="ACT2153"/>
      <c r="ACU2153"/>
      <c r="ACV2153"/>
      <c r="ACW2153"/>
      <c r="ACX2153"/>
      <c r="ACY2153"/>
      <c r="ACZ2153"/>
      <c r="ADA2153"/>
      <c r="ADB2153"/>
      <c r="ADC2153"/>
      <c r="ADD2153"/>
      <c r="ADE2153"/>
      <c r="ADF2153"/>
      <c r="ADG2153"/>
      <c r="ADH2153"/>
      <c r="ADI2153"/>
      <c r="ADJ2153"/>
      <c r="ADK2153"/>
      <c r="ADL2153"/>
      <c r="ADM2153"/>
      <c r="ADN2153"/>
      <c r="ADO2153"/>
      <c r="ADP2153"/>
      <c r="ADQ2153"/>
      <c r="ADR2153"/>
      <c r="ADS2153"/>
      <c r="ADT2153"/>
      <c r="ADU2153"/>
      <c r="ADV2153"/>
      <c r="ADW2153"/>
      <c r="ADX2153"/>
      <c r="ADY2153"/>
      <c r="ADZ2153"/>
      <c r="AEA2153"/>
      <c r="AEB2153"/>
      <c r="AEC2153"/>
      <c r="AED2153"/>
      <c r="AEE2153"/>
      <c r="AEF2153"/>
      <c r="AEG2153"/>
      <c r="AEH2153"/>
      <c r="AEI2153"/>
      <c r="AEJ2153"/>
      <c r="AEK2153"/>
      <c r="AEL2153"/>
      <c r="AEM2153"/>
      <c r="AEN2153"/>
      <c r="AEO2153"/>
      <c r="AEP2153"/>
      <c r="AEQ2153"/>
      <c r="AER2153"/>
      <c r="AES2153"/>
      <c r="AET2153"/>
      <c r="AEU2153"/>
      <c r="AEV2153"/>
      <c r="AEW2153"/>
      <c r="AEX2153"/>
      <c r="AEY2153"/>
      <c r="AEZ2153"/>
      <c r="AFA2153"/>
      <c r="AFB2153"/>
      <c r="AFC2153"/>
      <c r="AFD2153"/>
      <c r="AFE2153"/>
      <c r="AFF2153"/>
      <c r="AFG2153"/>
      <c r="AFH2153"/>
      <c r="AFI2153"/>
      <c r="AFJ2153"/>
      <c r="AFK2153"/>
      <c r="AFL2153"/>
      <c r="AFM2153"/>
      <c r="AFN2153"/>
      <c r="AFO2153"/>
      <c r="AFP2153"/>
      <c r="AFQ2153"/>
      <c r="AFR2153"/>
      <c r="AFS2153"/>
      <c r="AFT2153"/>
      <c r="AFU2153"/>
      <c r="AFV2153"/>
      <c r="AFW2153"/>
      <c r="AFX2153"/>
      <c r="AFY2153"/>
      <c r="AFZ2153"/>
      <c r="AGA2153"/>
      <c r="AGB2153"/>
      <c r="AGC2153"/>
      <c r="AGD2153"/>
      <c r="AGE2153"/>
      <c r="AGF2153"/>
      <c r="AGG2153"/>
      <c r="AGH2153"/>
      <c r="AGI2153"/>
      <c r="AGJ2153"/>
      <c r="AGK2153"/>
      <c r="AGL2153"/>
      <c r="AGM2153"/>
      <c r="AGN2153"/>
      <c r="AGO2153"/>
      <c r="AGP2153"/>
      <c r="AGQ2153"/>
      <c r="AGR2153"/>
      <c r="AGS2153"/>
      <c r="AGT2153"/>
      <c r="AGU2153"/>
      <c r="AGV2153"/>
      <c r="AGW2153"/>
      <c r="AGX2153"/>
      <c r="AGY2153"/>
      <c r="AGZ2153"/>
      <c r="AHA2153"/>
      <c r="AHB2153"/>
      <c r="AHC2153"/>
      <c r="AHD2153"/>
      <c r="AHE2153"/>
      <c r="AHF2153"/>
      <c r="AHG2153"/>
      <c r="AHH2153"/>
      <c r="AHI2153"/>
      <c r="AHJ2153"/>
      <c r="AHK2153"/>
      <c r="AHL2153"/>
      <c r="AHM2153"/>
      <c r="AHN2153"/>
      <c r="AHO2153"/>
      <c r="AHP2153"/>
      <c r="AHQ2153"/>
      <c r="AHR2153"/>
      <c r="AHS2153"/>
      <c r="AHT2153"/>
      <c r="AHU2153"/>
      <c r="AHV2153"/>
      <c r="AHW2153"/>
      <c r="AHX2153"/>
      <c r="AHY2153"/>
      <c r="AHZ2153"/>
      <c r="AIA2153"/>
      <c r="AIB2153"/>
      <c r="AIC2153"/>
      <c r="AID2153"/>
      <c r="AIE2153"/>
      <c r="AIF2153"/>
      <c r="AIG2153"/>
      <c r="AIH2153"/>
      <c r="AII2153"/>
      <c r="AIJ2153"/>
      <c r="AIK2153"/>
      <c r="AIL2153"/>
      <c r="AIM2153"/>
      <c r="AIN2153"/>
      <c r="AIO2153"/>
      <c r="AIP2153"/>
      <c r="AIQ2153"/>
      <c r="AIR2153"/>
      <c r="AIS2153"/>
      <c r="AIT2153"/>
      <c r="AIU2153"/>
      <c r="AIV2153"/>
      <c r="AIW2153"/>
      <c r="AIX2153"/>
      <c r="AIY2153"/>
      <c r="AIZ2153"/>
      <c r="AJA2153"/>
      <c r="AJB2153"/>
      <c r="AJC2153"/>
      <c r="AJD2153"/>
    </row>
    <row r="2154" spans="1:940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  <c r="WF2154"/>
      <c r="WG2154"/>
      <c r="WH2154"/>
      <c r="WI2154"/>
      <c r="WJ2154"/>
      <c r="WK2154"/>
      <c r="WL2154"/>
      <c r="WM2154"/>
      <c r="WN2154"/>
      <c r="WO2154"/>
      <c r="WP2154"/>
      <c r="WQ2154"/>
      <c r="WR2154"/>
      <c r="WS2154"/>
      <c r="WT2154"/>
      <c r="WU2154"/>
      <c r="WV2154"/>
      <c r="WW2154"/>
      <c r="WX2154"/>
      <c r="WY2154"/>
      <c r="WZ2154"/>
      <c r="XA2154"/>
      <c r="XB2154"/>
      <c r="XC2154"/>
      <c r="XD2154"/>
      <c r="XE2154"/>
      <c r="XF2154"/>
      <c r="XG2154"/>
      <c r="XH2154"/>
      <c r="XI2154"/>
      <c r="XJ2154"/>
      <c r="XK2154"/>
      <c r="XL2154"/>
      <c r="XM2154"/>
      <c r="XN2154"/>
      <c r="XO2154"/>
      <c r="XP2154"/>
      <c r="XQ2154"/>
      <c r="XR2154"/>
      <c r="XS2154"/>
      <c r="XT2154"/>
      <c r="XU2154"/>
      <c r="XV2154"/>
      <c r="XW2154"/>
      <c r="XX2154"/>
      <c r="XY2154"/>
      <c r="XZ2154"/>
      <c r="YA2154"/>
      <c r="YB2154"/>
      <c r="YC2154"/>
      <c r="YD2154"/>
      <c r="YE2154"/>
      <c r="YF2154"/>
      <c r="YG2154"/>
      <c r="YH2154"/>
      <c r="YI2154"/>
      <c r="YJ2154"/>
      <c r="YK2154"/>
      <c r="YL2154"/>
      <c r="YM2154"/>
      <c r="YN2154"/>
      <c r="YO2154"/>
      <c r="YP2154"/>
      <c r="YQ2154"/>
      <c r="YR2154"/>
      <c r="YS2154"/>
      <c r="YT2154"/>
      <c r="YU2154"/>
      <c r="YV2154"/>
      <c r="YW2154"/>
      <c r="YX2154"/>
      <c r="YY2154"/>
      <c r="YZ2154"/>
      <c r="ZA2154"/>
      <c r="ZB2154"/>
      <c r="ZC2154"/>
      <c r="ZD2154"/>
      <c r="ZE2154"/>
      <c r="ZF2154"/>
      <c r="ZG2154"/>
      <c r="ZH2154"/>
      <c r="ZI2154"/>
      <c r="ZJ2154"/>
      <c r="ZK2154"/>
      <c r="ZL2154"/>
      <c r="ZM2154"/>
      <c r="ZN2154"/>
      <c r="ZO2154"/>
      <c r="ZP2154"/>
      <c r="ZQ2154"/>
      <c r="ZR2154"/>
      <c r="ZS2154"/>
      <c r="ZT2154"/>
      <c r="ZU2154"/>
      <c r="ZV2154"/>
      <c r="ZW2154"/>
      <c r="ZX2154"/>
      <c r="ZY2154"/>
      <c r="ZZ2154"/>
      <c r="AAA2154"/>
      <c r="AAB2154"/>
      <c r="AAC2154"/>
      <c r="AAD2154"/>
      <c r="AAE2154"/>
      <c r="AAF2154"/>
      <c r="AAG2154"/>
      <c r="AAH2154"/>
      <c r="AAI2154"/>
      <c r="AAJ2154"/>
      <c r="AAK2154"/>
      <c r="AAL2154"/>
      <c r="AAM2154"/>
      <c r="AAN2154"/>
      <c r="AAO2154"/>
      <c r="AAP2154"/>
      <c r="AAQ2154"/>
      <c r="AAR2154"/>
      <c r="AAS2154"/>
      <c r="AAT2154"/>
      <c r="AAU2154"/>
      <c r="AAV2154"/>
      <c r="AAW2154"/>
      <c r="AAX2154"/>
      <c r="AAY2154"/>
      <c r="AAZ2154"/>
      <c r="ABA2154"/>
      <c r="ABB2154"/>
      <c r="ABC2154"/>
      <c r="ABD2154"/>
      <c r="ABE2154"/>
      <c r="ABF2154"/>
      <c r="ABG2154"/>
      <c r="ABH2154"/>
      <c r="ABI2154"/>
      <c r="ABJ2154"/>
      <c r="ABK2154"/>
      <c r="ABL2154"/>
      <c r="ABM2154"/>
      <c r="ABN2154"/>
      <c r="ABO2154"/>
      <c r="ABP2154"/>
      <c r="ABQ2154"/>
      <c r="ABR2154"/>
      <c r="ABS2154"/>
      <c r="ABT2154"/>
      <c r="ABU2154"/>
      <c r="ABV2154"/>
      <c r="ABW2154"/>
      <c r="ABX2154"/>
      <c r="ABY2154"/>
      <c r="ABZ2154"/>
      <c r="ACA2154"/>
      <c r="ACB2154"/>
      <c r="ACC2154"/>
      <c r="ACD2154"/>
      <c r="ACE2154"/>
      <c r="ACF2154"/>
      <c r="ACG2154"/>
      <c r="ACH2154"/>
      <c r="ACI2154"/>
      <c r="ACJ2154"/>
      <c r="ACK2154"/>
      <c r="ACL2154"/>
      <c r="ACM2154"/>
      <c r="ACN2154"/>
      <c r="ACO2154"/>
      <c r="ACP2154"/>
      <c r="ACQ2154"/>
      <c r="ACR2154"/>
      <c r="ACS2154"/>
      <c r="ACT2154"/>
      <c r="ACU2154"/>
      <c r="ACV2154"/>
      <c r="ACW2154"/>
      <c r="ACX2154"/>
      <c r="ACY2154"/>
      <c r="ACZ2154"/>
      <c r="ADA2154"/>
      <c r="ADB2154"/>
      <c r="ADC2154"/>
      <c r="ADD2154"/>
      <c r="ADE2154"/>
      <c r="ADF2154"/>
      <c r="ADG2154"/>
      <c r="ADH2154"/>
      <c r="ADI2154"/>
      <c r="ADJ2154"/>
      <c r="ADK2154"/>
      <c r="ADL2154"/>
      <c r="ADM2154"/>
      <c r="ADN2154"/>
      <c r="ADO2154"/>
      <c r="ADP2154"/>
      <c r="ADQ2154"/>
      <c r="ADR2154"/>
      <c r="ADS2154"/>
      <c r="ADT2154"/>
      <c r="ADU2154"/>
      <c r="ADV2154"/>
      <c r="ADW2154"/>
      <c r="ADX2154"/>
      <c r="ADY2154"/>
      <c r="ADZ2154"/>
      <c r="AEA2154"/>
      <c r="AEB2154"/>
      <c r="AEC2154"/>
      <c r="AED2154"/>
      <c r="AEE2154"/>
      <c r="AEF2154"/>
      <c r="AEG2154"/>
      <c r="AEH2154"/>
      <c r="AEI2154"/>
      <c r="AEJ2154"/>
      <c r="AEK2154"/>
      <c r="AEL2154"/>
      <c r="AEM2154"/>
      <c r="AEN2154"/>
      <c r="AEO2154"/>
      <c r="AEP2154"/>
      <c r="AEQ2154"/>
      <c r="AER2154"/>
      <c r="AES2154"/>
      <c r="AET2154"/>
      <c r="AEU2154"/>
      <c r="AEV2154"/>
      <c r="AEW2154"/>
      <c r="AEX2154"/>
      <c r="AEY2154"/>
      <c r="AEZ2154"/>
      <c r="AFA2154"/>
      <c r="AFB2154"/>
      <c r="AFC2154"/>
      <c r="AFD2154"/>
      <c r="AFE2154"/>
      <c r="AFF2154"/>
      <c r="AFG2154"/>
      <c r="AFH2154"/>
      <c r="AFI2154"/>
      <c r="AFJ2154"/>
      <c r="AFK2154"/>
      <c r="AFL2154"/>
      <c r="AFM2154"/>
      <c r="AFN2154"/>
      <c r="AFO2154"/>
      <c r="AFP2154"/>
      <c r="AFQ2154"/>
      <c r="AFR2154"/>
      <c r="AFS2154"/>
      <c r="AFT2154"/>
      <c r="AFU2154"/>
      <c r="AFV2154"/>
      <c r="AFW2154"/>
      <c r="AFX2154"/>
      <c r="AFY2154"/>
      <c r="AFZ2154"/>
      <c r="AGA2154"/>
      <c r="AGB2154"/>
      <c r="AGC2154"/>
      <c r="AGD2154"/>
      <c r="AGE2154"/>
      <c r="AGF2154"/>
      <c r="AGG2154"/>
      <c r="AGH2154"/>
      <c r="AGI2154"/>
      <c r="AGJ2154"/>
      <c r="AGK2154"/>
      <c r="AGL2154"/>
      <c r="AGM2154"/>
      <c r="AGN2154"/>
      <c r="AGO2154"/>
      <c r="AGP2154"/>
      <c r="AGQ2154"/>
      <c r="AGR2154"/>
      <c r="AGS2154"/>
      <c r="AGT2154"/>
      <c r="AGU2154"/>
      <c r="AGV2154"/>
      <c r="AGW2154"/>
      <c r="AGX2154"/>
      <c r="AGY2154"/>
      <c r="AGZ2154"/>
      <c r="AHA2154"/>
      <c r="AHB2154"/>
      <c r="AHC2154"/>
      <c r="AHD2154"/>
      <c r="AHE2154"/>
      <c r="AHF2154"/>
      <c r="AHG2154"/>
      <c r="AHH2154"/>
      <c r="AHI2154"/>
      <c r="AHJ2154"/>
      <c r="AHK2154"/>
      <c r="AHL2154"/>
      <c r="AHM2154"/>
      <c r="AHN2154"/>
      <c r="AHO2154"/>
      <c r="AHP2154"/>
      <c r="AHQ2154"/>
      <c r="AHR2154"/>
      <c r="AHS2154"/>
      <c r="AHT2154"/>
      <c r="AHU2154"/>
      <c r="AHV2154"/>
      <c r="AHW2154"/>
      <c r="AHX2154"/>
      <c r="AHY2154"/>
      <c r="AHZ2154"/>
      <c r="AIA2154"/>
      <c r="AIB2154"/>
      <c r="AIC2154"/>
      <c r="AID2154"/>
      <c r="AIE2154"/>
      <c r="AIF2154"/>
      <c r="AIG2154"/>
      <c r="AIH2154"/>
      <c r="AII2154"/>
      <c r="AIJ2154"/>
      <c r="AIK2154"/>
      <c r="AIL2154"/>
      <c r="AIM2154"/>
      <c r="AIN2154"/>
      <c r="AIO2154"/>
      <c r="AIP2154"/>
      <c r="AIQ2154"/>
      <c r="AIR2154"/>
      <c r="AIS2154"/>
      <c r="AIT2154"/>
      <c r="AIU2154"/>
      <c r="AIV2154"/>
      <c r="AIW2154"/>
      <c r="AIX2154"/>
      <c r="AIY2154"/>
      <c r="AIZ2154"/>
      <c r="AJA2154"/>
      <c r="AJB2154"/>
      <c r="AJC2154"/>
      <c r="AJD2154"/>
    </row>
    <row r="2155" spans="1:940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  <c r="WF2155"/>
      <c r="WG2155"/>
      <c r="WH2155"/>
      <c r="WI2155"/>
      <c r="WJ2155"/>
      <c r="WK2155"/>
      <c r="WL2155"/>
      <c r="WM2155"/>
      <c r="WN2155"/>
      <c r="WO2155"/>
      <c r="WP2155"/>
      <c r="WQ2155"/>
      <c r="WR2155"/>
      <c r="WS2155"/>
      <c r="WT2155"/>
      <c r="WU2155"/>
      <c r="WV2155"/>
      <c r="WW2155"/>
      <c r="WX2155"/>
      <c r="WY2155"/>
      <c r="WZ2155"/>
      <c r="XA2155"/>
      <c r="XB2155"/>
      <c r="XC2155"/>
      <c r="XD2155"/>
      <c r="XE2155"/>
      <c r="XF2155"/>
      <c r="XG2155"/>
      <c r="XH2155"/>
      <c r="XI2155"/>
      <c r="XJ2155"/>
      <c r="XK2155"/>
      <c r="XL2155"/>
      <c r="XM2155"/>
      <c r="XN2155"/>
      <c r="XO2155"/>
      <c r="XP2155"/>
      <c r="XQ2155"/>
      <c r="XR2155"/>
      <c r="XS2155"/>
      <c r="XT2155"/>
      <c r="XU2155"/>
      <c r="XV2155"/>
      <c r="XW2155"/>
      <c r="XX2155"/>
      <c r="XY2155"/>
      <c r="XZ2155"/>
      <c r="YA2155"/>
      <c r="YB2155"/>
      <c r="YC2155"/>
      <c r="YD2155"/>
      <c r="YE2155"/>
      <c r="YF2155"/>
      <c r="YG2155"/>
      <c r="YH2155"/>
      <c r="YI2155"/>
      <c r="YJ2155"/>
      <c r="YK2155"/>
      <c r="YL2155"/>
      <c r="YM2155"/>
      <c r="YN2155"/>
      <c r="YO2155"/>
      <c r="YP2155"/>
      <c r="YQ2155"/>
      <c r="YR2155"/>
      <c r="YS2155"/>
      <c r="YT2155"/>
      <c r="YU2155"/>
      <c r="YV2155"/>
      <c r="YW2155"/>
      <c r="YX2155"/>
      <c r="YY2155"/>
      <c r="YZ2155"/>
      <c r="ZA2155"/>
      <c r="ZB2155"/>
      <c r="ZC2155"/>
      <c r="ZD2155"/>
      <c r="ZE2155"/>
      <c r="ZF2155"/>
      <c r="ZG2155"/>
      <c r="ZH2155"/>
      <c r="ZI2155"/>
      <c r="ZJ2155"/>
      <c r="ZK2155"/>
      <c r="ZL2155"/>
      <c r="ZM2155"/>
      <c r="ZN2155"/>
      <c r="ZO2155"/>
      <c r="ZP2155"/>
      <c r="ZQ2155"/>
      <c r="ZR2155"/>
      <c r="ZS2155"/>
      <c r="ZT2155"/>
      <c r="ZU2155"/>
      <c r="ZV2155"/>
      <c r="ZW2155"/>
      <c r="ZX2155"/>
      <c r="ZY2155"/>
      <c r="ZZ2155"/>
      <c r="AAA2155"/>
      <c r="AAB2155"/>
      <c r="AAC2155"/>
      <c r="AAD2155"/>
      <c r="AAE2155"/>
      <c r="AAF2155"/>
      <c r="AAG2155"/>
      <c r="AAH2155"/>
      <c r="AAI2155"/>
      <c r="AAJ2155"/>
      <c r="AAK2155"/>
      <c r="AAL2155"/>
      <c r="AAM2155"/>
      <c r="AAN2155"/>
      <c r="AAO2155"/>
      <c r="AAP2155"/>
      <c r="AAQ2155"/>
      <c r="AAR2155"/>
      <c r="AAS2155"/>
      <c r="AAT2155"/>
      <c r="AAU2155"/>
      <c r="AAV2155"/>
      <c r="AAW2155"/>
      <c r="AAX2155"/>
      <c r="AAY2155"/>
      <c r="AAZ2155"/>
      <c r="ABA2155"/>
      <c r="ABB2155"/>
      <c r="ABC2155"/>
      <c r="ABD2155"/>
      <c r="ABE2155"/>
      <c r="ABF2155"/>
      <c r="ABG2155"/>
      <c r="ABH2155"/>
      <c r="ABI2155"/>
      <c r="ABJ2155"/>
      <c r="ABK2155"/>
      <c r="ABL2155"/>
      <c r="ABM2155"/>
      <c r="ABN2155"/>
      <c r="ABO2155"/>
      <c r="ABP2155"/>
      <c r="ABQ2155"/>
      <c r="ABR2155"/>
      <c r="ABS2155"/>
      <c r="ABT2155"/>
      <c r="ABU2155"/>
      <c r="ABV2155"/>
      <c r="ABW2155"/>
      <c r="ABX2155"/>
      <c r="ABY2155"/>
      <c r="ABZ2155"/>
      <c r="ACA2155"/>
      <c r="ACB2155"/>
      <c r="ACC2155"/>
      <c r="ACD2155"/>
      <c r="ACE2155"/>
      <c r="ACF2155"/>
      <c r="ACG2155"/>
      <c r="ACH2155"/>
      <c r="ACI2155"/>
      <c r="ACJ2155"/>
      <c r="ACK2155"/>
      <c r="ACL2155"/>
      <c r="ACM2155"/>
      <c r="ACN2155"/>
      <c r="ACO2155"/>
      <c r="ACP2155"/>
      <c r="ACQ2155"/>
      <c r="ACR2155"/>
      <c r="ACS2155"/>
      <c r="ACT2155"/>
      <c r="ACU2155"/>
      <c r="ACV2155"/>
      <c r="ACW2155"/>
      <c r="ACX2155"/>
      <c r="ACY2155"/>
      <c r="ACZ2155"/>
      <c r="ADA2155"/>
      <c r="ADB2155"/>
      <c r="ADC2155"/>
      <c r="ADD2155"/>
      <c r="ADE2155"/>
      <c r="ADF2155"/>
      <c r="ADG2155"/>
      <c r="ADH2155"/>
      <c r="ADI2155"/>
      <c r="ADJ2155"/>
      <c r="ADK2155"/>
      <c r="ADL2155"/>
      <c r="ADM2155"/>
      <c r="ADN2155"/>
      <c r="ADO2155"/>
      <c r="ADP2155"/>
      <c r="ADQ2155"/>
      <c r="ADR2155"/>
      <c r="ADS2155"/>
      <c r="ADT2155"/>
      <c r="ADU2155"/>
      <c r="ADV2155"/>
      <c r="ADW2155"/>
      <c r="ADX2155"/>
      <c r="ADY2155"/>
      <c r="ADZ2155"/>
      <c r="AEA2155"/>
      <c r="AEB2155"/>
      <c r="AEC2155"/>
      <c r="AED2155"/>
      <c r="AEE2155"/>
      <c r="AEF2155"/>
      <c r="AEG2155"/>
      <c r="AEH2155"/>
      <c r="AEI2155"/>
      <c r="AEJ2155"/>
      <c r="AEK2155"/>
      <c r="AEL2155"/>
      <c r="AEM2155"/>
      <c r="AEN2155"/>
      <c r="AEO2155"/>
      <c r="AEP2155"/>
      <c r="AEQ2155"/>
      <c r="AER2155"/>
      <c r="AES2155"/>
      <c r="AET2155"/>
      <c r="AEU2155"/>
      <c r="AEV2155"/>
      <c r="AEW2155"/>
      <c r="AEX2155"/>
      <c r="AEY2155"/>
      <c r="AEZ2155"/>
      <c r="AFA2155"/>
      <c r="AFB2155"/>
      <c r="AFC2155"/>
      <c r="AFD2155"/>
      <c r="AFE2155"/>
      <c r="AFF2155"/>
      <c r="AFG2155"/>
      <c r="AFH2155"/>
      <c r="AFI2155"/>
      <c r="AFJ2155"/>
      <c r="AFK2155"/>
      <c r="AFL2155"/>
      <c r="AFM2155"/>
      <c r="AFN2155"/>
      <c r="AFO2155"/>
      <c r="AFP2155"/>
      <c r="AFQ2155"/>
      <c r="AFR2155"/>
      <c r="AFS2155"/>
      <c r="AFT2155"/>
      <c r="AFU2155"/>
      <c r="AFV2155"/>
      <c r="AFW2155"/>
      <c r="AFX2155"/>
      <c r="AFY2155"/>
      <c r="AFZ2155"/>
      <c r="AGA2155"/>
      <c r="AGB2155"/>
      <c r="AGC2155"/>
      <c r="AGD2155"/>
      <c r="AGE2155"/>
      <c r="AGF2155"/>
      <c r="AGG2155"/>
      <c r="AGH2155"/>
      <c r="AGI2155"/>
      <c r="AGJ2155"/>
      <c r="AGK2155"/>
      <c r="AGL2155"/>
      <c r="AGM2155"/>
      <c r="AGN2155"/>
      <c r="AGO2155"/>
      <c r="AGP2155"/>
      <c r="AGQ2155"/>
      <c r="AGR2155"/>
      <c r="AGS2155"/>
      <c r="AGT2155"/>
      <c r="AGU2155"/>
      <c r="AGV2155"/>
      <c r="AGW2155"/>
      <c r="AGX2155"/>
      <c r="AGY2155"/>
      <c r="AGZ2155"/>
      <c r="AHA2155"/>
      <c r="AHB2155"/>
      <c r="AHC2155"/>
      <c r="AHD2155"/>
      <c r="AHE2155"/>
      <c r="AHF2155"/>
      <c r="AHG2155"/>
      <c r="AHH2155"/>
      <c r="AHI2155"/>
      <c r="AHJ2155"/>
      <c r="AHK2155"/>
      <c r="AHL2155"/>
      <c r="AHM2155"/>
      <c r="AHN2155"/>
      <c r="AHO2155"/>
      <c r="AHP2155"/>
      <c r="AHQ2155"/>
      <c r="AHR2155"/>
      <c r="AHS2155"/>
      <c r="AHT2155"/>
      <c r="AHU2155"/>
      <c r="AHV2155"/>
      <c r="AHW2155"/>
      <c r="AHX2155"/>
      <c r="AHY2155"/>
      <c r="AHZ2155"/>
      <c r="AIA2155"/>
      <c r="AIB2155"/>
      <c r="AIC2155"/>
      <c r="AID2155"/>
      <c r="AIE2155"/>
      <c r="AIF2155"/>
      <c r="AIG2155"/>
      <c r="AIH2155"/>
      <c r="AII2155"/>
      <c r="AIJ2155"/>
      <c r="AIK2155"/>
      <c r="AIL2155"/>
      <c r="AIM2155"/>
      <c r="AIN2155"/>
      <c r="AIO2155"/>
      <c r="AIP2155"/>
      <c r="AIQ2155"/>
      <c r="AIR2155"/>
      <c r="AIS2155"/>
      <c r="AIT2155"/>
      <c r="AIU2155"/>
      <c r="AIV2155"/>
      <c r="AIW2155"/>
      <c r="AIX2155"/>
      <c r="AIY2155"/>
      <c r="AIZ2155"/>
      <c r="AJA2155"/>
      <c r="AJB2155"/>
      <c r="AJC2155"/>
      <c r="AJD2155"/>
    </row>
    <row r="2156" spans="1:940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  <c r="WF2156"/>
      <c r="WG2156"/>
      <c r="WH2156"/>
      <c r="WI2156"/>
      <c r="WJ2156"/>
      <c r="WK2156"/>
      <c r="WL2156"/>
      <c r="WM2156"/>
      <c r="WN2156"/>
      <c r="WO2156"/>
      <c r="WP2156"/>
      <c r="WQ2156"/>
      <c r="WR2156"/>
      <c r="WS2156"/>
      <c r="WT2156"/>
      <c r="WU2156"/>
      <c r="WV2156"/>
      <c r="WW2156"/>
      <c r="WX2156"/>
      <c r="WY2156"/>
      <c r="WZ2156"/>
      <c r="XA2156"/>
      <c r="XB2156"/>
      <c r="XC2156"/>
      <c r="XD2156"/>
      <c r="XE2156"/>
      <c r="XF2156"/>
      <c r="XG2156"/>
      <c r="XH2156"/>
      <c r="XI2156"/>
      <c r="XJ2156"/>
      <c r="XK2156"/>
      <c r="XL2156"/>
      <c r="XM2156"/>
      <c r="XN2156"/>
      <c r="XO2156"/>
      <c r="XP2156"/>
      <c r="XQ2156"/>
      <c r="XR2156"/>
      <c r="XS2156"/>
      <c r="XT2156"/>
      <c r="XU2156"/>
      <c r="XV2156"/>
      <c r="XW2156"/>
      <c r="XX2156"/>
      <c r="XY2156"/>
      <c r="XZ2156"/>
      <c r="YA2156"/>
      <c r="YB2156"/>
      <c r="YC2156"/>
      <c r="YD2156"/>
      <c r="YE2156"/>
      <c r="YF2156"/>
      <c r="YG2156"/>
      <c r="YH2156"/>
      <c r="YI2156"/>
      <c r="YJ2156"/>
      <c r="YK2156"/>
      <c r="YL2156"/>
      <c r="YM2156"/>
      <c r="YN2156"/>
      <c r="YO2156"/>
      <c r="YP2156"/>
      <c r="YQ2156"/>
      <c r="YR2156"/>
      <c r="YS2156"/>
      <c r="YT2156"/>
      <c r="YU2156"/>
      <c r="YV2156"/>
      <c r="YW2156"/>
      <c r="YX2156"/>
      <c r="YY2156"/>
      <c r="YZ2156"/>
      <c r="ZA2156"/>
      <c r="ZB2156"/>
      <c r="ZC2156"/>
      <c r="ZD2156"/>
      <c r="ZE2156"/>
      <c r="ZF2156"/>
      <c r="ZG2156"/>
      <c r="ZH2156"/>
      <c r="ZI2156"/>
      <c r="ZJ2156"/>
      <c r="ZK2156"/>
      <c r="ZL2156"/>
      <c r="ZM2156"/>
      <c r="ZN2156"/>
      <c r="ZO2156"/>
      <c r="ZP2156"/>
      <c r="ZQ2156"/>
      <c r="ZR2156"/>
      <c r="ZS2156"/>
      <c r="ZT2156"/>
      <c r="ZU2156"/>
      <c r="ZV2156"/>
      <c r="ZW2156"/>
      <c r="ZX2156"/>
      <c r="ZY2156"/>
      <c r="ZZ2156"/>
      <c r="AAA2156"/>
      <c r="AAB2156"/>
      <c r="AAC2156"/>
      <c r="AAD2156"/>
      <c r="AAE2156"/>
      <c r="AAF2156"/>
      <c r="AAG2156"/>
      <c r="AAH2156"/>
      <c r="AAI2156"/>
      <c r="AAJ2156"/>
      <c r="AAK2156"/>
      <c r="AAL2156"/>
      <c r="AAM2156"/>
      <c r="AAN2156"/>
      <c r="AAO2156"/>
      <c r="AAP2156"/>
      <c r="AAQ2156"/>
      <c r="AAR2156"/>
      <c r="AAS2156"/>
      <c r="AAT2156"/>
      <c r="AAU2156"/>
      <c r="AAV2156"/>
      <c r="AAW2156"/>
      <c r="AAX2156"/>
      <c r="AAY2156"/>
      <c r="AAZ2156"/>
      <c r="ABA2156"/>
      <c r="ABB2156"/>
      <c r="ABC2156"/>
      <c r="ABD2156"/>
      <c r="ABE2156"/>
      <c r="ABF2156"/>
      <c r="ABG2156"/>
      <c r="ABH2156"/>
      <c r="ABI2156"/>
      <c r="ABJ2156"/>
      <c r="ABK2156"/>
      <c r="ABL2156"/>
      <c r="ABM2156"/>
      <c r="ABN2156"/>
      <c r="ABO2156"/>
      <c r="ABP2156"/>
      <c r="ABQ2156"/>
      <c r="ABR2156"/>
      <c r="ABS2156"/>
      <c r="ABT2156"/>
      <c r="ABU2156"/>
      <c r="ABV2156"/>
      <c r="ABW2156"/>
      <c r="ABX2156"/>
      <c r="ABY2156"/>
      <c r="ABZ2156"/>
      <c r="ACA2156"/>
      <c r="ACB2156"/>
      <c r="ACC2156"/>
      <c r="ACD2156"/>
      <c r="ACE2156"/>
      <c r="ACF2156"/>
      <c r="ACG2156"/>
      <c r="ACH2156"/>
      <c r="ACI2156"/>
      <c r="ACJ2156"/>
      <c r="ACK2156"/>
      <c r="ACL2156"/>
      <c r="ACM2156"/>
      <c r="ACN2156"/>
      <c r="ACO2156"/>
      <c r="ACP2156"/>
      <c r="ACQ2156"/>
      <c r="ACR2156"/>
      <c r="ACS2156"/>
      <c r="ACT2156"/>
      <c r="ACU2156"/>
      <c r="ACV2156"/>
      <c r="ACW2156"/>
      <c r="ACX2156"/>
      <c r="ACY2156"/>
      <c r="ACZ2156"/>
      <c r="ADA2156"/>
      <c r="ADB2156"/>
      <c r="ADC2156"/>
      <c r="ADD2156"/>
      <c r="ADE2156"/>
      <c r="ADF2156"/>
      <c r="ADG2156"/>
      <c r="ADH2156"/>
      <c r="ADI2156"/>
      <c r="ADJ2156"/>
      <c r="ADK2156"/>
      <c r="ADL2156"/>
      <c r="ADM2156"/>
      <c r="ADN2156"/>
      <c r="ADO2156"/>
      <c r="ADP2156"/>
      <c r="ADQ2156"/>
      <c r="ADR2156"/>
      <c r="ADS2156"/>
      <c r="ADT2156"/>
      <c r="ADU2156"/>
      <c r="ADV2156"/>
      <c r="ADW2156"/>
      <c r="ADX2156"/>
      <c r="ADY2156"/>
      <c r="ADZ2156"/>
      <c r="AEA2156"/>
      <c r="AEB2156"/>
      <c r="AEC2156"/>
      <c r="AED2156"/>
      <c r="AEE2156"/>
      <c r="AEF2156"/>
      <c r="AEG2156"/>
      <c r="AEH2156"/>
      <c r="AEI2156"/>
      <c r="AEJ2156"/>
      <c r="AEK2156"/>
      <c r="AEL2156"/>
      <c r="AEM2156"/>
      <c r="AEN2156"/>
      <c r="AEO2156"/>
      <c r="AEP2156"/>
      <c r="AEQ2156"/>
      <c r="AER2156"/>
      <c r="AES2156"/>
      <c r="AET2156"/>
      <c r="AEU2156"/>
      <c r="AEV2156"/>
      <c r="AEW2156"/>
      <c r="AEX2156"/>
      <c r="AEY2156"/>
      <c r="AEZ2156"/>
      <c r="AFA2156"/>
      <c r="AFB2156"/>
      <c r="AFC2156"/>
      <c r="AFD2156"/>
      <c r="AFE2156"/>
      <c r="AFF2156"/>
      <c r="AFG2156"/>
      <c r="AFH2156"/>
      <c r="AFI2156"/>
      <c r="AFJ2156"/>
      <c r="AFK2156"/>
      <c r="AFL2156"/>
      <c r="AFM2156"/>
      <c r="AFN2156"/>
      <c r="AFO2156"/>
      <c r="AFP2156"/>
      <c r="AFQ2156"/>
      <c r="AFR2156"/>
      <c r="AFS2156"/>
      <c r="AFT2156"/>
      <c r="AFU2156"/>
      <c r="AFV2156"/>
      <c r="AFW2156"/>
      <c r="AFX2156"/>
      <c r="AFY2156"/>
      <c r="AFZ2156"/>
      <c r="AGA2156"/>
      <c r="AGB2156"/>
      <c r="AGC2156"/>
      <c r="AGD2156"/>
      <c r="AGE2156"/>
      <c r="AGF2156"/>
      <c r="AGG2156"/>
      <c r="AGH2156"/>
      <c r="AGI2156"/>
      <c r="AGJ2156"/>
      <c r="AGK2156"/>
      <c r="AGL2156"/>
      <c r="AGM2156"/>
      <c r="AGN2156"/>
      <c r="AGO2156"/>
      <c r="AGP2156"/>
      <c r="AGQ2156"/>
      <c r="AGR2156"/>
      <c r="AGS2156"/>
      <c r="AGT2156"/>
      <c r="AGU2156"/>
      <c r="AGV2156"/>
      <c r="AGW2156"/>
      <c r="AGX2156"/>
      <c r="AGY2156"/>
      <c r="AGZ2156"/>
      <c r="AHA2156"/>
      <c r="AHB2156"/>
      <c r="AHC2156"/>
      <c r="AHD2156"/>
      <c r="AHE2156"/>
      <c r="AHF2156"/>
      <c r="AHG2156"/>
      <c r="AHH2156"/>
      <c r="AHI2156"/>
      <c r="AHJ2156"/>
      <c r="AHK2156"/>
      <c r="AHL2156"/>
      <c r="AHM2156"/>
      <c r="AHN2156"/>
      <c r="AHO2156"/>
      <c r="AHP2156"/>
      <c r="AHQ2156"/>
      <c r="AHR2156"/>
      <c r="AHS2156"/>
      <c r="AHT2156"/>
      <c r="AHU2156"/>
      <c r="AHV2156"/>
      <c r="AHW2156"/>
      <c r="AHX2156"/>
      <c r="AHY2156"/>
      <c r="AHZ2156"/>
      <c r="AIA2156"/>
      <c r="AIB2156"/>
      <c r="AIC2156"/>
      <c r="AID2156"/>
      <c r="AIE2156"/>
      <c r="AIF2156"/>
      <c r="AIG2156"/>
      <c r="AIH2156"/>
      <c r="AII2156"/>
      <c r="AIJ2156"/>
      <c r="AIK2156"/>
      <c r="AIL2156"/>
      <c r="AIM2156"/>
      <c r="AIN2156"/>
      <c r="AIO2156"/>
      <c r="AIP2156"/>
      <c r="AIQ2156"/>
      <c r="AIR2156"/>
      <c r="AIS2156"/>
      <c r="AIT2156"/>
      <c r="AIU2156"/>
      <c r="AIV2156"/>
      <c r="AIW2156"/>
      <c r="AIX2156"/>
      <c r="AIY2156"/>
      <c r="AIZ2156"/>
      <c r="AJA2156"/>
      <c r="AJB2156"/>
      <c r="AJC2156"/>
      <c r="AJD2156"/>
    </row>
    <row r="2157" spans="1:940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  <c r="WF2157"/>
      <c r="WG2157"/>
      <c r="WH2157"/>
      <c r="WI2157"/>
      <c r="WJ2157"/>
      <c r="WK2157"/>
      <c r="WL2157"/>
      <c r="WM2157"/>
      <c r="WN2157"/>
      <c r="WO2157"/>
      <c r="WP2157"/>
      <c r="WQ2157"/>
      <c r="WR2157"/>
      <c r="WS2157"/>
      <c r="WT2157"/>
      <c r="WU2157"/>
      <c r="WV2157"/>
      <c r="WW2157"/>
      <c r="WX2157"/>
      <c r="WY2157"/>
      <c r="WZ2157"/>
      <c r="XA2157"/>
      <c r="XB2157"/>
      <c r="XC2157"/>
      <c r="XD2157"/>
      <c r="XE2157"/>
      <c r="XF2157"/>
      <c r="XG2157"/>
      <c r="XH2157"/>
      <c r="XI2157"/>
      <c r="XJ2157"/>
      <c r="XK2157"/>
      <c r="XL2157"/>
      <c r="XM2157"/>
      <c r="XN2157"/>
      <c r="XO2157"/>
      <c r="XP2157"/>
      <c r="XQ2157"/>
      <c r="XR2157"/>
      <c r="XS2157"/>
      <c r="XT2157"/>
      <c r="XU2157"/>
      <c r="XV2157"/>
      <c r="XW2157"/>
      <c r="XX2157"/>
      <c r="XY2157"/>
      <c r="XZ2157"/>
      <c r="YA2157"/>
      <c r="YB2157"/>
      <c r="YC2157"/>
      <c r="YD2157"/>
      <c r="YE2157"/>
      <c r="YF2157"/>
      <c r="YG2157"/>
      <c r="YH2157"/>
      <c r="YI2157"/>
      <c r="YJ2157"/>
      <c r="YK2157"/>
      <c r="YL2157"/>
      <c r="YM2157"/>
      <c r="YN2157"/>
      <c r="YO2157"/>
      <c r="YP2157"/>
      <c r="YQ2157"/>
      <c r="YR2157"/>
      <c r="YS2157"/>
      <c r="YT2157"/>
      <c r="YU2157"/>
      <c r="YV2157"/>
      <c r="YW2157"/>
      <c r="YX2157"/>
      <c r="YY2157"/>
      <c r="YZ2157"/>
      <c r="ZA2157"/>
      <c r="ZB2157"/>
      <c r="ZC2157"/>
      <c r="ZD2157"/>
      <c r="ZE2157"/>
      <c r="ZF2157"/>
      <c r="ZG2157"/>
      <c r="ZH2157"/>
      <c r="ZI2157"/>
      <c r="ZJ2157"/>
      <c r="ZK2157"/>
      <c r="ZL2157"/>
      <c r="ZM2157"/>
      <c r="ZN2157"/>
      <c r="ZO2157"/>
      <c r="ZP2157"/>
      <c r="ZQ2157"/>
      <c r="ZR2157"/>
      <c r="ZS2157"/>
      <c r="ZT2157"/>
      <c r="ZU2157"/>
      <c r="ZV2157"/>
      <c r="ZW2157"/>
      <c r="ZX2157"/>
      <c r="ZY2157"/>
      <c r="ZZ2157"/>
      <c r="AAA2157"/>
      <c r="AAB2157"/>
      <c r="AAC2157"/>
      <c r="AAD2157"/>
      <c r="AAE2157"/>
      <c r="AAF2157"/>
      <c r="AAG2157"/>
      <c r="AAH2157"/>
      <c r="AAI2157"/>
      <c r="AAJ2157"/>
      <c r="AAK2157"/>
      <c r="AAL2157"/>
      <c r="AAM2157"/>
      <c r="AAN2157"/>
      <c r="AAO2157"/>
      <c r="AAP2157"/>
      <c r="AAQ2157"/>
      <c r="AAR2157"/>
      <c r="AAS2157"/>
      <c r="AAT2157"/>
      <c r="AAU2157"/>
      <c r="AAV2157"/>
      <c r="AAW2157"/>
      <c r="AAX2157"/>
      <c r="AAY2157"/>
      <c r="AAZ2157"/>
      <c r="ABA2157"/>
      <c r="ABB2157"/>
      <c r="ABC2157"/>
      <c r="ABD2157"/>
      <c r="ABE2157"/>
      <c r="ABF2157"/>
      <c r="ABG2157"/>
      <c r="ABH2157"/>
      <c r="ABI2157"/>
      <c r="ABJ2157"/>
      <c r="ABK2157"/>
      <c r="ABL2157"/>
      <c r="ABM2157"/>
      <c r="ABN2157"/>
      <c r="ABO2157"/>
      <c r="ABP2157"/>
      <c r="ABQ2157"/>
      <c r="ABR2157"/>
      <c r="ABS2157"/>
      <c r="ABT2157"/>
      <c r="ABU2157"/>
      <c r="ABV2157"/>
      <c r="ABW2157"/>
      <c r="ABX2157"/>
      <c r="ABY2157"/>
      <c r="ABZ2157"/>
      <c r="ACA2157"/>
      <c r="ACB2157"/>
      <c r="ACC2157"/>
      <c r="ACD2157"/>
      <c r="ACE2157"/>
      <c r="ACF2157"/>
      <c r="ACG2157"/>
      <c r="ACH2157"/>
      <c r="ACI2157"/>
      <c r="ACJ2157"/>
      <c r="ACK2157"/>
      <c r="ACL2157"/>
      <c r="ACM2157"/>
      <c r="ACN2157"/>
      <c r="ACO2157"/>
      <c r="ACP2157"/>
      <c r="ACQ2157"/>
      <c r="ACR2157"/>
      <c r="ACS2157"/>
      <c r="ACT2157"/>
      <c r="ACU2157"/>
      <c r="ACV2157"/>
      <c r="ACW2157"/>
      <c r="ACX2157"/>
      <c r="ACY2157"/>
      <c r="ACZ2157"/>
      <c r="ADA2157"/>
      <c r="ADB2157"/>
      <c r="ADC2157"/>
      <c r="ADD2157"/>
      <c r="ADE2157"/>
      <c r="ADF2157"/>
      <c r="ADG2157"/>
      <c r="ADH2157"/>
      <c r="ADI2157"/>
      <c r="ADJ2157"/>
      <c r="ADK2157"/>
      <c r="ADL2157"/>
      <c r="ADM2157"/>
      <c r="ADN2157"/>
      <c r="ADO2157"/>
      <c r="ADP2157"/>
      <c r="ADQ2157"/>
      <c r="ADR2157"/>
      <c r="ADS2157"/>
      <c r="ADT2157"/>
      <c r="ADU2157"/>
      <c r="ADV2157"/>
      <c r="ADW2157"/>
      <c r="ADX2157"/>
      <c r="ADY2157"/>
      <c r="ADZ2157"/>
      <c r="AEA2157"/>
      <c r="AEB2157"/>
      <c r="AEC2157"/>
      <c r="AED2157"/>
      <c r="AEE2157"/>
      <c r="AEF2157"/>
      <c r="AEG2157"/>
      <c r="AEH2157"/>
      <c r="AEI2157"/>
      <c r="AEJ2157"/>
      <c r="AEK2157"/>
      <c r="AEL2157"/>
      <c r="AEM2157"/>
      <c r="AEN2157"/>
      <c r="AEO2157"/>
      <c r="AEP2157"/>
      <c r="AEQ2157"/>
      <c r="AER2157"/>
      <c r="AES2157"/>
      <c r="AET2157"/>
      <c r="AEU2157"/>
      <c r="AEV2157"/>
      <c r="AEW2157"/>
      <c r="AEX2157"/>
      <c r="AEY2157"/>
      <c r="AEZ2157"/>
      <c r="AFA2157"/>
      <c r="AFB2157"/>
      <c r="AFC2157"/>
      <c r="AFD2157"/>
      <c r="AFE2157"/>
      <c r="AFF2157"/>
      <c r="AFG2157"/>
      <c r="AFH2157"/>
      <c r="AFI2157"/>
      <c r="AFJ2157"/>
      <c r="AFK2157"/>
      <c r="AFL2157"/>
      <c r="AFM2157"/>
      <c r="AFN2157"/>
      <c r="AFO2157"/>
      <c r="AFP2157"/>
      <c r="AFQ2157"/>
      <c r="AFR2157"/>
      <c r="AFS2157"/>
      <c r="AFT2157"/>
      <c r="AFU2157"/>
      <c r="AFV2157"/>
      <c r="AFW2157"/>
      <c r="AFX2157"/>
      <c r="AFY2157"/>
      <c r="AFZ2157"/>
      <c r="AGA2157"/>
      <c r="AGB2157"/>
      <c r="AGC2157"/>
      <c r="AGD2157"/>
      <c r="AGE2157"/>
      <c r="AGF2157"/>
      <c r="AGG2157"/>
      <c r="AGH2157"/>
      <c r="AGI2157"/>
      <c r="AGJ2157"/>
      <c r="AGK2157"/>
      <c r="AGL2157"/>
      <c r="AGM2157"/>
      <c r="AGN2157"/>
      <c r="AGO2157"/>
      <c r="AGP2157"/>
      <c r="AGQ2157"/>
      <c r="AGR2157"/>
      <c r="AGS2157"/>
      <c r="AGT2157"/>
      <c r="AGU2157"/>
      <c r="AGV2157"/>
      <c r="AGW2157"/>
      <c r="AGX2157"/>
      <c r="AGY2157"/>
      <c r="AGZ2157"/>
      <c r="AHA2157"/>
      <c r="AHB2157"/>
      <c r="AHC2157"/>
      <c r="AHD2157"/>
      <c r="AHE2157"/>
      <c r="AHF2157"/>
      <c r="AHG2157"/>
      <c r="AHH2157"/>
      <c r="AHI2157"/>
      <c r="AHJ2157"/>
      <c r="AHK2157"/>
      <c r="AHL2157"/>
      <c r="AHM2157"/>
      <c r="AHN2157"/>
      <c r="AHO2157"/>
      <c r="AHP2157"/>
      <c r="AHQ2157"/>
      <c r="AHR2157"/>
      <c r="AHS2157"/>
      <c r="AHT2157"/>
      <c r="AHU2157"/>
      <c r="AHV2157"/>
      <c r="AHW2157"/>
      <c r="AHX2157"/>
      <c r="AHY2157"/>
      <c r="AHZ2157"/>
      <c r="AIA2157"/>
      <c r="AIB2157"/>
      <c r="AIC2157"/>
      <c r="AID2157"/>
      <c r="AIE2157"/>
      <c r="AIF2157"/>
      <c r="AIG2157"/>
      <c r="AIH2157"/>
      <c r="AII2157"/>
      <c r="AIJ2157"/>
      <c r="AIK2157"/>
      <c r="AIL2157"/>
      <c r="AIM2157"/>
      <c r="AIN2157"/>
      <c r="AIO2157"/>
      <c r="AIP2157"/>
      <c r="AIQ2157"/>
      <c r="AIR2157"/>
      <c r="AIS2157"/>
      <c r="AIT2157"/>
      <c r="AIU2157"/>
      <c r="AIV2157"/>
      <c r="AIW2157"/>
      <c r="AIX2157"/>
      <c r="AIY2157"/>
      <c r="AIZ2157"/>
      <c r="AJA2157"/>
      <c r="AJB2157"/>
      <c r="AJC2157"/>
      <c r="AJD2157"/>
    </row>
    <row r="2158" spans="1:940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  <c r="WF2158"/>
      <c r="WG2158"/>
      <c r="WH2158"/>
      <c r="WI2158"/>
      <c r="WJ2158"/>
      <c r="WK2158"/>
      <c r="WL2158"/>
      <c r="WM2158"/>
      <c r="WN2158"/>
      <c r="WO2158"/>
      <c r="WP2158"/>
      <c r="WQ2158"/>
      <c r="WR2158"/>
      <c r="WS2158"/>
      <c r="WT2158"/>
      <c r="WU2158"/>
      <c r="WV2158"/>
      <c r="WW2158"/>
      <c r="WX2158"/>
      <c r="WY2158"/>
      <c r="WZ2158"/>
      <c r="XA2158"/>
      <c r="XB2158"/>
      <c r="XC2158"/>
      <c r="XD2158"/>
      <c r="XE2158"/>
      <c r="XF2158"/>
      <c r="XG2158"/>
      <c r="XH2158"/>
      <c r="XI2158"/>
      <c r="XJ2158"/>
      <c r="XK2158"/>
      <c r="XL2158"/>
      <c r="XM2158"/>
      <c r="XN2158"/>
      <c r="XO2158"/>
      <c r="XP2158"/>
      <c r="XQ2158"/>
      <c r="XR2158"/>
      <c r="XS2158"/>
      <c r="XT2158"/>
      <c r="XU2158"/>
      <c r="XV2158"/>
      <c r="XW2158"/>
      <c r="XX2158"/>
      <c r="XY2158"/>
      <c r="XZ2158"/>
      <c r="YA2158"/>
      <c r="YB2158"/>
      <c r="YC2158"/>
      <c r="YD2158"/>
      <c r="YE2158"/>
      <c r="YF2158"/>
      <c r="YG2158"/>
      <c r="YH2158"/>
      <c r="YI2158"/>
      <c r="YJ2158"/>
      <c r="YK2158"/>
      <c r="YL2158"/>
      <c r="YM2158"/>
      <c r="YN2158"/>
      <c r="YO2158"/>
      <c r="YP2158"/>
      <c r="YQ2158"/>
      <c r="YR2158"/>
      <c r="YS2158"/>
      <c r="YT2158"/>
      <c r="YU2158"/>
      <c r="YV2158"/>
      <c r="YW2158"/>
      <c r="YX2158"/>
      <c r="YY2158"/>
      <c r="YZ2158"/>
      <c r="ZA2158"/>
      <c r="ZB2158"/>
      <c r="ZC2158"/>
      <c r="ZD2158"/>
      <c r="ZE2158"/>
      <c r="ZF2158"/>
      <c r="ZG2158"/>
      <c r="ZH2158"/>
      <c r="ZI2158"/>
      <c r="ZJ2158"/>
      <c r="ZK2158"/>
      <c r="ZL2158"/>
      <c r="ZM2158"/>
      <c r="ZN2158"/>
      <c r="ZO2158"/>
      <c r="ZP2158"/>
      <c r="ZQ2158"/>
      <c r="ZR2158"/>
      <c r="ZS2158"/>
      <c r="ZT2158"/>
      <c r="ZU2158"/>
      <c r="ZV2158"/>
      <c r="ZW2158"/>
      <c r="ZX2158"/>
      <c r="ZY2158"/>
      <c r="ZZ2158"/>
      <c r="AAA2158"/>
      <c r="AAB2158"/>
      <c r="AAC2158"/>
      <c r="AAD2158"/>
      <c r="AAE2158"/>
      <c r="AAF2158"/>
      <c r="AAG2158"/>
      <c r="AAH2158"/>
      <c r="AAI2158"/>
      <c r="AAJ2158"/>
      <c r="AAK2158"/>
      <c r="AAL2158"/>
      <c r="AAM2158"/>
      <c r="AAN2158"/>
      <c r="AAO2158"/>
      <c r="AAP2158"/>
      <c r="AAQ2158"/>
      <c r="AAR2158"/>
      <c r="AAS2158"/>
      <c r="AAT2158"/>
      <c r="AAU2158"/>
      <c r="AAV2158"/>
      <c r="AAW2158"/>
      <c r="AAX2158"/>
      <c r="AAY2158"/>
      <c r="AAZ2158"/>
      <c r="ABA2158"/>
      <c r="ABB2158"/>
      <c r="ABC2158"/>
      <c r="ABD2158"/>
      <c r="ABE2158"/>
      <c r="ABF2158"/>
      <c r="ABG2158"/>
      <c r="ABH2158"/>
      <c r="ABI2158"/>
      <c r="ABJ2158"/>
      <c r="ABK2158"/>
      <c r="ABL2158"/>
      <c r="ABM2158"/>
      <c r="ABN2158"/>
      <c r="ABO2158"/>
      <c r="ABP2158"/>
      <c r="ABQ2158"/>
      <c r="ABR2158"/>
      <c r="ABS2158"/>
      <c r="ABT2158"/>
      <c r="ABU2158"/>
      <c r="ABV2158"/>
      <c r="ABW2158"/>
      <c r="ABX2158"/>
      <c r="ABY2158"/>
      <c r="ABZ2158"/>
      <c r="ACA2158"/>
      <c r="ACB2158"/>
      <c r="ACC2158"/>
      <c r="ACD2158"/>
      <c r="ACE2158"/>
      <c r="ACF2158"/>
      <c r="ACG2158"/>
      <c r="ACH2158"/>
      <c r="ACI2158"/>
      <c r="ACJ2158"/>
      <c r="ACK2158"/>
      <c r="ACL2158"/>
      <c r="ACM2158"/>
      <c r="ACN2158"/>
      <c r="ACO2158"/>
      <c r="ACP2158"/>
      <c r="ACQ2158"/>
      <c r="ACR2158"/>
      <c r="ACS2158"/>
      <c r="ACT2158"/>
      <c r="ACU2158"/>
      <c r="ACV2158"/>
      <c r="ACW2158"/>
      <c r="ACX2158"/>
      <c r="ACY2158"/>
      <c r="ACZ2158"/>
      <c r="ADA2158"/>
      <c r="ADB2158"/>
      <c r="ADC2158"/>
      <c r="ADD2158"/>
      <c r="ADE2158"/>
      <c r="ADF2158"/>
      <c r="ADG2158"/>
      <c r="ADH2158"/>
      <c r="ADI2158"/>
      <c r="ADJ2158"/>
      <c r="ADK2158"/>
      <c r="ADL2158"/>
      <c r="ADM2158"/>
      <c r="ADN2158"/>
      <c r="ADO2158"/>
      <c r="ADP2158"/>
      <c r="ADQ2158"/>
      <c r="ADR2158"/>
      <c r="ADS2158"/>
      <c r="ADT2158"/>
      <c r="ADU2158"/>
      <c r="ADV2158"/>
      <c r="ADW2158"/>
      <c r="ADX2158"/>
      <c r="ADY2158"/>
      <c r="ADZ2158"/>
      <c r="AEA2158"/>
      <c r="AEB2158"/>
      <c r="AEC2158"/>
      <c r="AED2158"/>
      <c r="AEE2158"/>
      <c r="AEF2158"/>
      <c r="AEG2158"/>
      <c r="AEH2158"/>
      <c r="AEI2158"/>
      <c r="AEJ2158"/>
      <c r="AEK2158"/>
      <c r="AEL2158"/>
      <c r="AEM2158"/>
      <c r="AEN2158"/>
      <c r="AEO2158"/>
      <c r="AEP2158"/>
      <c r="AEQ2158"/>
      <c r="AER2158"/>
      <c r="AES2158"/>
      <c r="AET2158"/>
      <c r="AEU2158"/>
      <c r="AEV2158"/>
      <c r="AEW2158"/>
      <c r="AEX2158"/>
      <c r="AEY2158"/>
      <c r="AEZ2158"/>
      <c r="AFA2158"/>
      <c r="AFB2158"/>
      <c r="AFC2158"/>
      <c r="AFD2158"/>
      <c r="AFE2158"/>
      <c r="AFF2158"/>
      <c r="AFG2158"/>
      <c r="AFH2158"/>
      <c r="AFI2158"/>
      <c r="AFJ2158"/>
      <c r="AFK2158"/>
      <c r="AFL2158"/>
      <c r="AFM2158"/>
      <c r="AFN2158"/>
      <c r="AFO2158"/>
      <c r="AFP2158"/>
      <c r="AFQ2158"/>
      <c r="AFR2158"/>
      <c r="AFS2158"/>
      <c r="AFT2158"/>
      <c r="AFU2158"/>
      <c r="AFV2158"/>
      <c r="AFW2158"/>
      <c r="AFX2158"/>
      <c r="AFY2158"/>
      <c r="AFZ2158"/>
      <c r="AGA2158"/>
      <c r="AGB2158"/>
      <c r="AGC2158"/>
      <c r="AGD2158"/>
      <c r="AGE2158"/>
      <c r="AGF2158"/>
      <c r="AGG2158"/>
      <c r="AGH2158"/>
      <c r="AGI2158"/>
      <c r="AGJ2158"/>
      <c r="AGK2158"/>
      <c r="AGL2158"/>
      <c r="AGM2158"/>
      <c r="AGN2158"/>
      <c r="AGO2158"/>
      <c r="AGP2158"/>
      <c r="AGQ2158"/>
      <c r="AGR2158"/>
      <c r="AGS2158"/>
      <c r="AGT2158"/>
      <c r="AGU2158"/>
      <c r="AGV2158"/>
      <c r="AGW2158"/>
      <c r="AGX2158"/>
      <c r="AGY2158"/>
      <c r="AGZ2158"/>
      <c r="AHA2158"/>
      <c r="AHB2158"/>
      <c r="AHC2158"/>
      <c r="AHD2158"/>
      <c r="AHE2158"/>
      <c r="AHF2158"/>
      <c r="AHG2158"/>
      <c r="AHH2158"/>
      <c r="AHI2158"/>
      <c r="AHJ2158"/>
      <c r="AHK2158"/>
      <c r="AHL2158"/>
      <c r="AHM2158"/>
      <c r="AHN2158"/>
      <c r="AHO2158"/>
      <c r="AHP2158"/>
      <c r="AHQ2158"/>
      <c r="AHR2158"/>
      <c r="AHS2158"/>
      <c r="AHT2158"/>
      <c r="AHU2158"/>
      <c r="AHV2158"/>
      <c r="AHW2158"/>
      <c r="AHX2158"/>
      <c r="AHY2158"/>
      <c r="AHZ2158"/>
      <c r="AIA2158"/>
      <c r="AIB2158"/>
      <c r="AIC2158"/>
      <c r="AID2158"/>
      <c r="AIE2158"/>
      <c r="AIF2158"/>
      <c r="AIG2158"/>
      <c r="AIH2158"/>
      <c r="AII2158"/>
      <c r="AIJ2158"/>
      <c r="AIK2158"/>
      <c r="AIL2158"/>
      <c r="AIM2158"/>
      <c r="AIN2158"/>
      <c r="AIO2158"/>
      <c r="AIP2158"/>
      <c r="AIQ2158"/>
      <c r="AIR2158"/>
      <c r="AIS2158"/>
      <c r="AIT2158"/>
      <c r="AIU2158"/>
      <c r="AIV2158"/>
      <c r="AIW2158"/>
      <c r="AIX2158"/>
      <c r="AIY2158"/>
      <c r="AIZ2158"/>
      <c r="AJA2158"/>
      <c r="AJB2158"/>
      <c r="AJC2158"/>
      <c r="AJD2158"/>
    </row>
    <row r="2159" spans="1:940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  <c r="WF2159"/>
      <c r="WG2159"/>
      <c r="WH2159"/>
      <c r="WI2159"/>
      <c r="WJ2159"/>
      <c r="WK2159"/>
      <c r="WL2159"/>
      <c r="WM2159"/>
      <c r="WN2159"/>
      <c r="WO2159"/>
      <c r="WP2159"/>
      <c r="WQ2159"/>
      <c r="WR2159"/>
      <c r="WS2159"/>
      <c r="WT2159"/>
      <c r="WU2159"/>
      <c r="WV2159"/>
      <c r="WW2159"/>
      <c r="WX2159"/>
      <c r="WY2159"/>
      <c r="WZ2159"/>
      <c r="XA2159"/>
      <c r="XB2159"/>
      <c r="XC2159"/>
      <c r="XD2159"/>
      <c r="XE2159"/>
      <c r="XF2159"/>
      <c r="XG2159"/>
      <c r="XH2159"/>
      <c r="XI2159"/>
      <c r="XJ2159"/>
      <c r="XK2159"/>
      <c r="XL2159"/>
      <c r="XM2159"/>
      <c r="XN2159"/>
      <c r="XO2159"/>
      <c r="XP2159"/>
      <c r="XQ2159"/>
      <c r="XR2159"/>
      <c r="XS2159"/>
      <c r="XT2159"/>
      <c r="XU2159"/>
      <c r="XV2159"/>
      <c r="XW2159"/>
      <c r="XX2159"/>
      <c r="XY2159"/>
      <c r="XZ2159"/>
      <c r="YA2159"/>
      <c r="YB2159"/>
      <c r="YC2159"/>
      <c r="YD2159"/>
      <c r="YE2159"/>
      <c r="YF2159"/>
      <c r="YG2159"/>
      <c r="YH2159"/>
      <c r="YI2159"/>
      <c r="YJ2159"/>
      <c r="YK2159"/>
      <c r="YL2159"/>
      <c r="YM2159"/>
      <c r="YN2159"/>
      <c r="YO2159"/>
      <c r="YP2159"/>
      <c r="YQ2159"/>
      <c r="YR2159"/>
      <c r="YS2159"/>
      <c r="YT2159"/>
      <c r="YU2159"/>
      <c r="YV2159"/>
      <c r="YW2159"/>
      <c r="YX2159"/>
      <c r="YY2159"/>
      <c r="YZ2159"/>
      <c r="ZA2159"/>
      <c r="ZB2159"/>
      <c r="ZC2159"/>
      <c r="ZD2159"/>
      <c r="ZE2159"/>
      <c r="ZF2159"/>
      <c r="ZG2159"/>
      <c r="ZH2159"/>
      <c r="ZI2159"/>
      <c r="ZJ2159"/>
      <c r="ZK2159"/>
      <c r="ZL2159"/>
      <c r="ZM2159"/>
      <c r="ZN2159"/>
      <c r="ZO2159"/>
      <c r="ZP2159"/>
      <c r="ZQ2159"/>
      <c r="ZR2159"/>
      <c r="ZS2159"/>
      <c r="ZT2159"/>
      <c r="ZU2159"/>
      <c r="ZV2159"/>
      <c r="ZW2159"/>
      <c r="ZX2159"/>
      <c r="ZY2159"/>
      <c r="ZZ2159"/>
      <c r="AAA2159"/>
      <c r="AAB2159"/>
      <c r="AAC2159"/>
      <c r="AAD2159"/>
      <c r="AAE2159"/>
      <c r="AAF2159"/>
      <c r="AAG2159"/>
      <c r="AAH2159"/>
      <c r="AAI2159"/>
      <c r="AAJ2159"/>
      <c r="AAK2159"/>
      <c r="AAL2159"/>
      <c r="AAM2159"/>
      <c r="AAN2159"/>
      <c r="AAO2159"/>
      <c r="AAP2159"/>
      <c r="AAQ2159"/>
      <c r="AAR2159"/>
      <c r="AAS2159"/>
      <c r="AAT2159"/>
      <c r="AAU2159"/>
      <c r="AAV2159"/>
      <c r="AAW2159"/>
      <c r="AAX2159"/>
      <c r="AAY2159"/>
      <c r="AAZ2159"/>
      <c r="ABA2159"/>
      <c r="ABB2159"/>
      <c r="ABC2159"/>
      <c r="ABD2159"/>
      <c r="ABE2159"/>
      <c r="ABF2159"/>
      <c r="ABG2159"/>
      <c r="ABH2159"/>
      <c r="ABI2159"/>
      <c r="ABJ2159"/>
      <c r="ABK2159"/>
      <c r="ABL2159"/>
      <c r="ABM2159"/>
      <c r="ABN2159"/>
      <c r="ABO2159"/>
      <c r="ABP2159"/>
      <c r="ABQ2159"/>
      <c r="ABR2159"/>
      <c r="ABS2159"/>
      <c r="ABT2159"/>
      <c r="ABU2159"/>
      <c r="ABV2159"/>
      <c r="ABW2159"/>
      <c r="ABX2159"/>
      <c r="ABY2159"/>
      <c r="ABZ2159"/>
      <c r="ACA2159"/>
      <c r="ACB2159"/>
      <c r="ACC2159"/>
      <c r="ACD2159"/>
      <c r="ACE2159"/>
      <c r="ACF2159"/>
      <c r="ACG2159"/>
      <c r="ACH2159"/>
      <c r="ACI2159"/>
      <c r="ACJ2159"/>
      <c r="ACK2159"/>
      <c r="ACL2159"/>
      <c r="ACM2159"/>
      <c r="ACN2159"/>
      <c r="ACO2159"/>
      <c r="ACP2159"/>
      <c r="ACQ2159"/>
      <c r="ACR2159"/>
      <c r="ACS2159"/>
      <c r="ACT2159"/>
      <c r="ACU2159"/>
      <c r="ACV2159"/>
      <c r="ACW2159"/>
      <c r="ACX2159"/>
      <c r="ACY2159"/>
      <c r="ACZ2159"/>
      <c r="ADA2159"/>
      <c r="ADB2159"/>
      <c r="ADC2159"/>
      <c r="ADD2159"/>
      <c r="ADE2159"/>
      <c r="ADF2159"/>
      <c r="ADG2159"/>
      <c r="ADH2159"/>
      <c r="ADI2159"/>
      <c r="ADJ2159"/>
      <c r="ADK2159"/>
      <c r="ADL2159"/>
      <c r="ADM2159"/>
      <c r="ADN2159"/>
      <c r="ADO2159"/>
      <c r="ADP2159"/>
      <c r="ADQ2159"/>
      <c r="ADR2159"/>
      <c r="ADS2159"/>
      <c r="ADT2159"/>
      <c r="ADU2159"/>
      <c r="ADV2159"/>
      <c r="ADW2159"/>
      <c r="ADX2159"/>
      <c r="ADY2159"/>
      <c r="ADZ2159"/>
      <c r="AEA2159"/>
      <c r="AEB2159"/>
      <c r="AEC2159"/>
      <c r="AED2159"/>
      <c r="AEE2159"/>
      <c r="AEF2159"/>
      <c r="AEG2159"/>
      <c r="AEH2159"/>
      <c r="AEI2159"/>
      <c r="AEJ2159"/>
      <c r="AEK2159"/>
      <c r="AEL2159"/>
      <c r="AEM2159"/>
      <c r="AEN2159"/>
      <c r="AEO2159"/>
      <c r="AEP2159"/>
      <c r="AEQ2159"/>
      <c r="AER2159"/>
      <c r="AES2159"/>
      <c r="AET2159"/>
      <c r="AEU2159"/>
      <c r="AEV2159"/>
      <c r="AEW2159"/>
      <c r="AEX2159"/>
      <c r="AEY2159"/>
      <c r="AEZ2159"/>
      <c r="AFA2159"/>
      <c r="AFB2159"/>
      <c r="AFC2159"/>
      <c r="AFD2159"/>
      <c r="AFE2159"/>
      <c r="AFF2159"/>
      <c r="AFG2159"/>
      <c r="AFH2159"/>
      <c r="AFI2159"/>
      <c r="AFJ2159"/>
      <c r="AFK2159"/>
      <c r="AFL2159"/>
      <c r="AFM2159"/>
      <c r="AFN2159"/>
      <c r="AFO2159"/>
      <c r="AFP2159"/>
      <c r="AFQ2159"/>
      <c r="AFR2159"/>
      <c r="AFS2159"/>
      <c r="AFT2159"/>
      <c r="AFU2159"/>
      <c r="AFV2159"/>
      <c r="AFW2159"/>
      <c r="AFX2159"/>
      <c r="AFY2159"/>
      <c r="AFZ2159"/>
      <c r="AGA2159"/>
      <c r="AGB2159"/>
      <c r="AGC2159"/>
      <c r="AGD2159"/>
      <c r="AGE2159"/>
      <c r="AGF2159"/>
      <c r="AGG2159"/>
      <c r="AGH2159"/>
      <c r="AGI2159"/>
      <c r="AGJ2159"/>
      <c r="AGK2159"/>
      <c r="AGL2159"/>
      <c r="AGM2159"/>
      <c r="AGN2159"/>
      <c r="AGO2159"/>
      <c r="AGP2159"/>
      <c r="AGQ2159"/>
      <c r="AGR2159"/>
      <c r="AGS2159"/>
      <c r="AGT2159"/>
      <c r="AGU2159"/>
      <c r="AGV2159"/>
      <c r="AGW2159"/>
      <c r="AGX2159"/>
      <c r="AGY2159"/>
      <c r="AGZ2159"/>
      <c r="AHA2159"/>
      <c r="AHB2159"/>
      <c r="AHC2159"/>
      <c r="AHD2159"/>
      <c r="AHE2159"/>
      <c r="AHF2159"/>
      <c r="AHG2159"/>
      <c r="AHH2159"/>
      <c r="AHI2159"/>
      <c r="AHJ2159"/>
      <c r="AHK2159"/>
      <c r="AHL2159"/>
      <c r="AHM2159"/>
      <c r="AHN2159"/>
      <c r="AHO2159"/>
      <c r="AHP2159"/>
      <c r="AHQ2159"/>
      <c r="AHR2159"/>
      <c r="AHS2159"/>
      <c r="AHT2159"/>
      <c r="AHU2159"/>
      <c r="AHV2159"/>
      <c r="AHW2159"/>
      <c r="AHX2159"/>
      <c r="AHY2159"/>
      <c r="AHZ2159"/>
      <c r="AIA2159"/>
      <c r="AIB2159"/>
      <c r="AIC2159"/>
      <c r="AID2159"/>
      <c r="AIE2159"/>
      <c r="AIF2159"/>
      <c r="AIG2159"/>
      <c r="AIH2159"/>
      <c r="AII2159"/>
      <c r="AIJ2159"/>
      <c r="AIK2159"/>
      <c r="AIL2159"/>
      <c r="AIM2159"/>
      <c r="AIN2159"/>
      <c r="AIO2159"/>
      <c r="AIP2159"/>
      <c r="AIQ2159"/>
      <c r="AIR2159"/>
      <c r="AIS2159"/>
      <c r="AIT2159"/>
      <c r="AIU2159"/>
      <c r="AIV2159"/>
      <c r="AIW2159"/>
      <c r="AIX2159"/>
      <c r="AIY2159"/>
      <c r="AIZ2159"/>
      <c r="AJA2159"/>
      <c r="AJB2159"/>
      <c r="AJC2159"/>
      <c r="AJD2159"/>
    </row>
    <row r="2160" spans="1:940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  <c r="WF2160"/>
      <c r="WG2160"/>
      <c r="WH2160"/>
      <c r="WI2160"/>
      <c r="WJ2160"/>
      <c r="WK2160"/>
      <c r="WL2160"/>
      <c r="WM2160"/>
      <c r="WN2160"/>
      <c r="WO2160"/>
      <c r="WP2160"/>
      <c r="WQ2160"/>
      <c r="WR2160"/>
      <c r="WS2160"/>
      <c r="WT2160"/>
      <c r="WU2160"/>
      <c r="WV2160"/>
      <c r="WW2160"/>
      <c r="WX2160"/>
      <c r="WY2160"/>
      <c r="WZ2160"/>
      <c r="XA2160"/>
      <c r="XB2160"/>
      <c r="XC2160"/>
      <c r="XD2160"/>
      <c r="XE2160"/>
      <c r="XF2160"/>
      <c r="XG2160"/>
      <c r="XH2160"/>
      <c r="XI2160"/>
      <c r="XJ2160"/>
      <c r="XK2160"/>
      <c r="XL2160"/>
      <c r="XM2160"/>
      <c r="XN2160"/>
      <c r="XO2160"/>
      <c r="XP2160"/>
      <c r="XQ2160"/>
      <c r="XR2160"/>
      <c r="XS2160"/>
      <c r="XT2160"/>
      <c r="XU2160"/>
      <c r="XV2160"/>
      <c r="XW2160"/>
      <c r="XX2160"/>
      <c r="XY2160"/>
      <c r="XZ2160"/>
      <c r="YA2160"/>
      <c r="YB2160"/>
      <c r="YC2160"/>
      <c r="YD2160"/>
      <c r="YE2160"/>
      <c r="YF2160"/>
      <c r="YG2160"/>
      <c r="YH2160"/>
      <c r="YI2160"/>
      <c r="YJ2160"/>
      <c r="YK2160"/>
      <c r="YL2160"/>
      <c r="YM2160"/>
      <c r="YN2160"/>
      <c r="YO2160"/>
      <c r="YP2160"/>
      <c r="YQ2160"/>
      <c r="YR2160"/>
      <c r="YS2160"/>
      <c r="YT2160"/>
      <c r="YU2160"/>
      <c r="YV2160"/>
      <c r="YW2160"/>
      <c r="YX2160"/>
      <c r="YY2160"/>
      <c r="YZ2160"/>
      <c r="ZA2160"/>
      <c r="ZB2160"/>
      <c r="ZC2160"/>
      <c r="ZD2160"/>
      <c r="ZE2160"/>
      <c r="ZF2160"/>
      <c r="ZG2160"/>
      <c r="ZH2160"/>
      <c r="ZI2160"/>
      <c r="ZJ2160"/>
      <c r="ZK2160"/>
      <c r="ZL2160"/>
      <c r="ZM2160"/>
      <c r="ZN2160"/>
      <c r="ZO2160"/>
      <c r="ZP2160"/>
      <c r="ZQ2160"/>
      <c r="ZR2160"/>
      <c r="ZS2160"/>
      <c r="ZT2160"/>
      <c r="ZU2160"/>
      <c r="ZV2160"/>
      <c r="ZW2160"/>
      <c r="ZX2160"/>
      <c r="ZY2160"/>
      <c r="ZZ2160"/>
      <c r="AAA2160"/>
      <c r="AAB2160"/>
      <c r="AAC2160"/>
      <c r="AAD2160"/>
      <c r="AAE2160"/>
      <c r="AAF2160"/>
      <c r="AAG2160"/>
      <c r="AAH2160"/>
      <c r="AAI2160"/>
      <c r="AAJ2160"/>
      <c r="AAK2160"/>
      <c r="AAL2160"/>
      <c r="AAM2160"/>
      <c r="AAN2160"/>
      <c r="AAO2160"/>
      <c r="AAP2160"/>
      <c r="AAQ2160"/>
      <c r="AAR2160"/>
      <c r="AAS2160"/>
      <c r="AAT2160"/>
      <c r="AAU2160"/>
      <c r="AAV2160"/>
      <c r="AAW2160"/>
      <c r="AAX2160"/>
      <c r="AAY2160"/>
      <c r="AAZ2160"/>
      <c r="ABA2160"/>
      <c r="ABB2160"/>
      <c r="ABC2160"/>
      <c r="ABD2160"/>
      <c r="ABE2160"/>
      <c r="ABF2160"/>
      <c r="ABG2160"/>
      <c r="ABH2160"/>
      <c r="ABI2160"/>
      <c r="ABJ2160"/>
      <c r="ABK2160"/>
      <c r="ABL2160"/>
      <c r="ABM2160"/>
      <c r="ABN2160"/>
      <c r="ABO2160"/>
      <c r="ABP2160"/>
      <c r="ABQ2160"/>
      <c r="ABR2160"/>
      <c r="ABS2160"/>
      <c r="ABT2160"/>
      <c r="ABU2160"/>
      <c r="ABV2160"/>
      <c r="ABW2160"/>
      <c r="ABX2160"/>
      <c r="ABY2160"/>
      <c r="ABZ2160"/>
      <c r="ACA2160"/>
      <c r="ACB2160"/>
      <c r="ACC2160"/>
      <c r="ACD2160"/>
      <c r="ACE2160"/>
      <c r="ACF2160"/>
      <c r="ACG2160"/>
      <c r="ACH2160"/>
      <c r="ACI2160"/>
      <c r="ACJ2160"/>
      <c r="ACK2160"/>
      <c r="ACL2160"/>
      <c r="ACM2160"/>
      <c r="ACN2160"/>
      <c r="ACO2160"/>
      <c r="ACP2160"/>
      <c r="ACQ2160"/>
      <c r="ACR2160"/>
      <c r="ACS2160"/>
      <c r="ACT2160"/>
      <c r="ACU2160"/>
      <c r="ACV2160"/>
      <c r="ACW2160"/>
      <c r="ACX2160"/>
      <c r="ACY2160"/>
      <c r="ACZ2160"/>
      <c r="ADA2160"/>
      <c r="ADB2160"/>
      <c r="ADC2160"/>
      <c r="ADD2160"/>
      <c r="ADE2160"/>
      <c r="ADF2160"/>
      <c r="ADG2160"/>
      <c r="ADH2160"/>
      <c r="ADI2160"/>
      <c r="ADJ2160"/>
      <c r="ADK2160"/>
      <c r="ADL2160"/>
      <c r="ADM2160"/>
      <c r="ADN2160"/>
      <c r="ADO2160"/>
      <c r="ADP2160"/>
      <c r="ADQ2160"/>
      <c r="ADR2160"/>
      <c r="ADS2160"/>
      <c r="ADT2160"/>
      <c r="ADU2160"/>
      <c r="ADV2160"/>
      <c r="ADW2160"/>
      <c r="ADX2160"/>
      <c r="ADY2160"/>
      <c r="ADZ2160"/>
      <c r="AEA2160"/>
      <c r="AEB2160"/>
      <c r="AEC2160"/>
      <c r="AED2160"/>
      <c r="AEE2160"/>
      <c r="AEF2160"/>
      <c r="AEG2160"/>
      <c r="AEH2160"/>
      <c r="AEI2160"/>
      <c r="AEJ2160"/>
      <c r="AEK2160"/>
      <c r="AEL2160"/>
      <c r="AEM2160"/>
      <c r="AEN2160"/>
      <c r="AEO2160"/>
      <c r="AEP2160"/>
      <c r="AEQ2160"/>
      <c r="AER2160"/>
      <c r="AES2160"/>
      <c r="AET2160"/>
      <c r="AEU2160"/>
      <c r="AEV2160"/>
      <c r="AEW2160"/>
      <c r="AEX2160"/>
      <c r="AEY2160"/>
      <c r="AEZ2160"/>
      <c r="AFA2160"/>
      <c r="AFB2160"/>
      <c r="AFC2160"/>
      <c r="AFD2160"/>
      <c r="AFE2160"/>
      <c r="AFF2160"/>
      <c r="AFG2160"/>
      <c r="AFH2160"/>
      <c r="AFI2160"/>
      <c r="AFJ2160"/>
      <c r="AFK2160"/>
      <c r="AFL2160"/>
      <c r="AFM2160"/>
      <c r="AFN2160"/>
      <c r="AFO2160"/>
      <c r="AFP2160"/>
      <c r="AFQ2160"/>
      <c r="AFR2160"/>
      <c r="AFS2160"/>
      <c r="AFT2160"/>
      <c r="AFU2160"/>
      <c r="AFV2160"/>
      <c r="AFW2160"/>
      <c r="AFX2160"/>
      <c r="AFY2160"/>
      <c r="AFZ2160"/>
      <c r="AGA2160"/>
      <c r="AGB2160"/>
      <c r="AGC2160"/>
      <c r="AGD2160"/>
      <c r="AGE2160"/>
      <c r="AGF2160"/>
      <c r="AGG2160"/>
      <c r="AGH2160"/>
      <c r="AGI2160"/>
      <c r="AGJ2160"/>
      <c r="AGK2160"/>
      <c r="AGL2160"/>
      <c r="AGM2160"/>
      <c r="AGN2160"/>
      <c r="AGO2160"/>
      <c r="AGP2160"/>
      <c r="AGQ2160"/>
      <c r="AGR2160"/>
      <c r="AGS2160"/>
      <c r="AGT2160"/>
      <c r="AGU2160"/>
      <c r="AGV2160"/>
      <c r="AGW2160"/>
      <c r="AGX2160"/>
      <c r="AGY2160"/>
      <c r="AGZ2160"/>
      <c r="AHA2160"/>
      <c r="AHB2160"/>
      <c r="AHC2160"/>
      <c r="AHD2160"/>
      <c r="AHE2160"/>
      <c r="AHF2160"/>
      <c r="AHG2160"/>
      <c r="AHH2160"/>
      <c r="AHI2160"/>
      <c r="AHJ2160"/>
      <c r="AHK2160"/>
      <c r="AHL2160"/>
      <c r="AHM2160"/>
      <c r="AHN2160"/>
      <c r="AHO2160"/>
      <c r="AHP2160"/>
      <c r="AHQ2160"/>
      <c r="AHR2160"/>
      <c r="AHS2160"/>
      <c r="AHT2160"/>
      <c r="AHU2160"/>
      <c r="AHV2160"/>
      <c r="AHW2160"/>
      <c r="AHX2160"/>
      <c r="AHY2160"/>
      <c r="AHZ2160"/>
      <c r="AIA2160"/>
      <c r="AIB2160"/>
      <c r="AIC2160"/>
      <c r="AID2160"/>
      <c r="AIE2160"/>
      <c r="AIF2160"/>
      <c r="AIG2160"/>
      <c r="AIH2160"/>
      <c r="AII2160"/>
      <c r="AIJ2160"/>
      <c r="AIK2160"/>
      <c r="AIL2160"/>
      <c r="AIM2160"/>
      <c r="AIN2160"/>
      <c r="AIO2160"/>
      <c r="AIP2160"/>
      <c r="AIQ2160"/>
      <c r="AIR2160"/>
      <c r="AIS2160"/>
      <c r="AIT2160"/>
      <c r="AIU2160"/>
      <c r="AIV2160"/>
      <c r="AIW2160"/>
      <c r="AIX2160"/>
      <c r="AIY2160"/>
      <c r="AIZ2160"/>
      <c r="AJA2160"/>
      <c r="AJB2160"/>
      <c r="AJC2160"/>
      <c r="AJD2160"/>
    </row>
    <row r="2161" spans="1:940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  <c r="WF2161"/>
      <c r="WG2161"/>
      <c r="WH2161"/>
      <c r="WI2161"/>
      <c r="WJ2161"/>
      <c r="WK2161"/>
      <c r="WL2161"/>
      <c r="WM2161"/>
      <c r="WN2161"/>
      <c r="WO2161"/>
      <c r="WP2161"/>
      <c r="WQ2161"/>
      <c r="WR2161"/>
      <c r="WS2161"/>
      <c r="WT2161"/>
      <c r="WU2161"/>
      <c r="WV2161"/>
      <c r="WW2161"/>
      <c r="WX2161"/>
      <c r="WY2161"/>
      <c r="WZ2161"/>
      <c r="XA2161"/>
      <c r="XB2161"/>
      <c r="XC2161"/>
      <c r="XD2161"/>
      <c r="XE2161"/>
      <c r="XF2161"/>
      <c r="XG2161"/>
      <c r="XH2161"/>
      <c r="XI2161"/>
      <c r="XJ2161"/>
      <c r="XK2161"/>
      <c r="XL2161"/>
      <c r="XM2161"/>
      <c r="XN2161"/>
      <c r="XO2161"/>
      <c r="XP2161"/>
      <c r="XQ2161"/>
      <c r="XR2161"/>
      <c r="XS2161"/>
      <c r="XT2161"/>
      <c r="XU2161"/>
      <c r="XV2161"/>
      <c r="XW2161"/>
      <c r="XX2161"/>
      <c r="XY2161"/>
      <c r="XZ2161"/>
      <c r="YA2161"/>
      <c r="YB2161"/>
      <c r="YC2161"/>
      <c r="YD2161"/>
      <c r="YE2161"/>
      <c r="YF2161"/>
      <c r="YG2161"/>
      <c r="YH2161"/>
      <c r="YI2161"/>
      <c r="YJ2161"/>
      <c r="YK2161"/>
      <c r="YL2161"/>
      <c r="YM2161"/>
      <c r="YN2161"/>
      <c r="YO2161"/>
      <c r="YP2161"/>
      <c r="YQ2161"/>
      <c r="YR2161"/>
      <c r="YS2161"/>
      <c r="YT2161"/>
      <c r="YU2161"/>
      <c r="YV2161"/>
      <c r="YW2161"/>
      <c r="YX2161"/>
      <c r="YY2161"/>
      <c r="YZ2161"/>
      <c r="ZA2161"/>
      <c r="ZB2161"/>
      <c r="ZC2161"/>
      <c r="ZD2161"/>
      <c r="ZE2161"/>
      <c r="ZF2161"/>
      <c r="ZG2161"/>
      <c r="ZH2161"/>
      <c r="ZI2161"/>
      <c r="ZJ2161"/>
      <c r="ZK2161"/>
      <c r="ZL2161"/>
      <c r="ZM2161"/>
      <c r="ZN2161"/>
      <c r="ZO2161"/>
      <c r="ZP2161"/>
      <c r="ZQ2161"/>
      <c r="ZR2161"/>
      <c r="ZS2161"/>
      <c r="ZT2161"/>
      <c r="ZU2161"/>
      <c r="ZV2161"/>
      <c r="ZW2161"/>
      <c r="ZX2161"/>
      <c r="ZY2161"/>
      <c r="ZZ2161"/>
      <c r="AAA2161"/>
      <c r="AAB2161"/>
      <c r="AAC2161"/>
      <c r="AAD2161"/>
      <c r="AAE2161"/>
      <c r="AAF2161"/>
      <c r="AAG2161"/>
      <c r="AAH2161"/>
      <c r="AAI2161"/>
      <c r="AAJ2161"/>
      <c r="AAK2161"/>
      <c r="AAL2161"/>
      <c r="AAM2161"/>
      <c r="AAN2161"/>
      <c r="AAO2161"/>
      <c r="AAP2161"/>
      <c r="AAQ2161"/>
      <c r="AAR2161"/>
      <c r="AAS2161"/>
      <c r="AAT2161"/>
      <c r="AAU2161"/>
      <c r="AAV2161"/>
      <c r="AAW2161"/>
      <c r="AAX2161"/>
      <c r="AAY2161"/>
      <c r="AAZ2161"/>
      <c r="ABA2161"/>
      <c r="ABB2161"/>
      <c r="ABC2161"/>
      <c r="ABD2161"/>
      <c r="ABE2161"/>
      <c r="ABF2161"/>
      <c r="ABG2161"/>
      <c r="ABH2161"/>
      <c r="ABI2161"/>
      <c r="ABJ2161"/>
      <c r="ABK2161"/>
      <c r="ABL2161"/>
      <c r="ABM2161"/>
      <c r="ABN2161"/>
      <c r="ABO2161"/>
      <c r="ABP2161"/>
      <c r="ABQ2161"/>
      <c r="ABR2161"/>
      <c r="ABS2161"/>
      <c r="ABT2161"/>
      <c r="ABU2161"/>
      <c r="ABV2161"/>
      <c r="ABW2161"/>
      <c r="ABX2161"/>
      <c r="ABY2161"/>
      <c r="ABZ2161"/>
      <c r="ACA2161"/>
      <c r="ACB2161"/>
      <c r="ACC2161"/>
      <c r="ACD2161"/>
      <c r="ACE2161"/>
      <c r="ACF2161"/>
      <c r="ACG2161"/>
      <c r="ACH2161"/>
      <c r="ACI2161"/>
      <c r="ACJ2161"/>
      <c r="ACK2161"/>
      <c r="ACL2161"/>
      <c r="ACM2161"/>
      <c r="ACN2161"/>
      <c r="ACO2161"/>
      <c r="ACP2161"/>
      <c r="ACQ2161"/>
      <c r="ACR2161"/>
      <c r="ACS2161"/>
      <c r="ACT2161"/>
      <c r="ACU2161"/>
      <c r="ACV2161"/>
      <c r="ACW2161"/>
      <c r="ACX2161"/>
      <c r="ACY2161"/>
      <c r="ACZ2161"/>
      <c r="ADA2161"/>
      <c r="ADB2161"/>
      <c r="ADC2161"/>
      <c r="ADD2161"/>
      <c r="ADE2161"/>
      <c r="ADF2161"/>
      <c r="ADG2161"/>
      <c r="ADH2161"/>
      <c r="ADI2161"/>
      <c r="ADJ2161"/>
      <c r="ADK2161"/>
      <c r="ADL2161"/>
      <c r="ADM2161"/>
      <c r="ADN2161"/>
      <c r="ADO2161"/>
      <c r="ADP2161"/>
      <c r="ADQ2161"/>
      <c r="ADR2161"/>
      <c r="ADS2161"/>
      <c r="ADT2161"/>
      <c r="ADU2161"/>
      <c r="ADV2161"/>
      <c r="ADW2161"/>
      <c r="ADX2161"/>
      <c r="ADY2161"/>
      <c r="ADZ2161"/>
      <c r="AEA2161"/>
      <c r="AEB2161"/>
      <c r="AEC2161"/>
      <c r="AED2161"/>
      <c r="AEE2161"/>
      <c r="AEF2161"/>
      <c r="AEG2161"/>
      <c r="AEH2161"/>
      <c r="AEI2161"/>
      <c r="AEJ2161"/>
      <c r="AEK2161"/>
      <c r="AEL2161"/>
      <c r="AEM2161"/>
      <c r="AEN2161"/>
      <c r="AEO2161"/>
      <c r="AEP2161"/>
      <c r="AEQ2161"/>
      <c r="AER2161"/>
      <c r="AES2161"/>
      <c r="AET2161"/>
      <c r="AEU2161"/>
      <c r="AEV2161"/>
      <c r="AEW2161"/>
      <c r="AEX2161"/>
      <c r="AEY2161"/>
      <c r="AEZ2161"/>
      <c r="AFA2161"/>
      <c r="AFB2161"/>
      <c r="AFC2161"/>
      <c r="AFD2161"/>
      <c r="AFE2161"/>
      <c r="AFF2161"/>
      <c r="AFG2161"/>
      <c r="AFH2161"/>
      <c r="AFI2161"/>
      <c r="AFJ2161"/>
      <c r="AFK2161"/>
      <c r="AFL2161"/>
      <c r="AFM2161"/>
      <c r="AFN2161"/>
      <c r="AFO2161"/>
      <c r="AFP2161"/>
      <c r="AFQ2161"/>
      <c r="AFR2161"/>
      <c r="AFS2161"/>
      <c r="AFT2161"/>
      <c r="AFU2161"/>
      <c r="AFV2161"/>
      <c r="AFW2161"/>
      <c r="AFX2161"/>
      <c r="AFY2161"/>
      <c r="AFZ2161"/>
      <c r="AGA2161"/>
      <c r="AGB2161"/>
      <c r="AGC2161"/>
      <c r="AGD2161"/>
      <c r="AGE2161"/>
      <c r="AGF2161"/>
      <c r="AGG2161"/>
      <c r="AGH2161"/>
      <c r="AGI2161"/>
      <c r="AGJ2161"/>
      <c r="AGK2161"/>
      <c r="AGL2161"/>
      <c r="AGM2161"/>
      <c r="AGN2161"/>
      <c r="AGO2161"/>
      <c r="AGP2161"/>
      <c r="AGQ2161"/>
      <c r="AGR2161"/>
      <c r="AGS2161"/>
      <c r="AGT2161"/>
      <c r="AGU2161"/>
      <c r="AGV2161"/>
      <c r="AGW2161"/>
      <c r="AGX2161"/>
      <c r="AGY2161"/>
      <c r="AGZ2161"/>
      <c r="AHA2161"/>
      <c r="AHB2161"/>
      <c r="AHC2161"/>
      <c r="AHD2161"/>
      <c r="AHE2161"/>
      <c r="AHF2161"/>
      <c r="AHG2161"/>
      <c r="AHH2161"/>
      <c r="AHI2161"/>
      <c r="AHJ2161"/>
      <c r="AHK2161"/>
      <c r="AHL2161"/>
      <c r="AHM2161"/>
      <c r="AHN2161"/>
      <c r="AHO2161"/>
      <c r="AHP2161"/>
      <c r="AHQ2161"/>
      <c r="AHR2161"/>
      <c r="AHS2161"/>
      <c r="AHT2161"/>
      <c r="AHU2161"/>
      <c r="AHV2161"/>
      <c r="AHW2161"/>
      <c r="AHX2161"/>
      <c r="AHY2161"/>
      <c r="AHZ2161"/>
      <c r="AIA2161"/>
      <c r="AIB2161"/>
      <c r="AIC2161"/>
      <c r="AID2161"/>
      <c r="AIE2161"/>
      <c r="AIF2161"/>
      <c r="AIG2161"/>
      <c r="AIH2161"/>
      <c r="AII2161"/>
      <c r="AIJ2161"/>
      <c r="AIK2161"/>
      <c r="AIL2161"/>
      <c r="AIM2161"/>
      <c r="AIN2161"/>
      <c r="AIO2161"/>
      <c r="AIP2161"/>
      <c r="AIQ2161"/>
      <c r="AIR2161"/>
      <c r="AIS2161"/>
      <c r="AIT2161"/>
      <c r="AIU2161"/>
      <c r="AIV2161"/>
      <c r="AIW2161"/>
      <c r="AIX2161"/>
      <c r="AIY2161"/>
      <c r="AIZ2161"/>
      <c r="AJA2161"/>
      <c r="AJB2161"/>
      <c r="AJC2161"/>
      <c r="AJD2161"/>
    </row>
    <row r="2162" spans="1:940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  <c r="WF2162"/>
      <c r="WG2162"/>
      <c r="WH2162"/>
      <c r="WI2162"/>
      <c r="WJ2162"/>
      <c r="WK2162"/>
      <c r="WL2162"/>
      <c r="WM2162"/>
      <c r="WN2162"/>
      <c r="WO2162"/>
      <c r="WP2162"/>
      <c r="WQ2162"/>
      <c r="WR2162"/>
      <c r="WS2162"/>
      <c r="WT2162"/>
      <c r="WU2162"/>
      <c r="WV2162"/>
      <c r="WW2162"/>
      <c r="WX2162"/>
      <c r="WY2162"/>
      <c r="WZ2162"/>
      <c r="XA2162"/>
      <c r="XB2162"/>
      <c r="XC2162"/>
      <c r="XD2162"/>
      <c r="XE2162"/>
      <c r="XF2162"/>
      <c r="XG2162"/>
      <c r="XH2162"/>
      <c r="XI2162"/>
      <c r="XJ2162"/>
      <c r="XK2162"/>
      <c r="XL2162"/>
      <c r="XM2162"/>
      <c r="XN2162"/>
      <c r="XO2162"/>
      <c r="XP2162"/>
      <c r="XQ2162"/>
      <c r="XR2162"/>
      <c r="XS2162"/>
      <c r="XT2162"/>
      <c r="XU2162"/>
      <c r="XV2162"/>
      <c r="XW2162"/>
      <c r="XX2162"/>
      <c r="XY2162"/>
      <c r="XZ2162"/>
      <c r="YA2162"/>
      <c r="YB2162"/>
      <c r="YC2162"/>
      <c r="YD2162"/>
      <c r="YE2162"/>
      <c r="YF2162"/>
      <c r="YG2162"/>
      <c r="YH2162"/>
      <c r="YI2162"/>
      <c r="YJ2162"/>
      <c r="YK2162"/>
      <c r="YL2162"/>
      <c r="YM2162"/>
      <c r="YN2162"/>
      <c r="YO2162"/>
      <c r="YP2162"/>
      <c r="YQ2162"/>
      <c r="YR2162"/>
      <c r="YS2162"/>
      <c r="YT2162"/>
      <c r="YU2162"/>
      <c r="YV2162"/>
      <c r="YW2162"/>
      <c r="YX2162"/>
      <c r="YY2162"/>
      <c r="YZ2162"/>
      <c r="ZA2162"/>
      <c r="ZB2162"/>
      <c r="ZC2162"/>
      <c r="ZD2162"/>
      <c r="ZE2162"/>
      <c r="ZF2162"/>
      <c r="ZG2162"/>
      <c r="ZH2162"/>
      <c r="ZI2162"/>
      <c r="ZJ2162"/>
      <c r="ZK2162"/>
      <c r="ZL2162"/>
      <c r="ZM2162"/>
      <c r="ZN2162"/>
      <c r="ZO2162"/>
      <c r="ZP2162"/>
      <c r="ZQ2162"/>
      <c r="ZR2162"/>
      <c r="ZS2162"/>
      <c r="ZT2162"/>
      <c r="ZU2162"/>
      <c r="ZV2162"/>
      <c r="ZW2162"/>
      <c r="ZX2162"/>
      <c r="ZY2162"/>
      <c r="ZZ2162"/>
      <c r="AAA2162"/>
      <c r="AAB2162"/>
      <c r="AAC2162"/>
      <c r="AAD2162"/>
      <c r="AAE2162"/>
      <c r="AAF2162"/>
      <c r="AAG2162"/>
      <c r="AAH2162"/>
      <c r="AAI2162"/>
      <c r="AAJ2162"/>
      <c r="AAK2162"/>
      <c r="AAL2162"/>
      <c r="AAM2162"/>
      <c r="AAN2162"/>
      <c r="AAO2162"/>
      <c r="AAP2162"/>
      <c r="AAQ2162"/>
      <c r="AAR2162"/>
      <c r="AAS2162"/>
      <c r="AAT2162"/>
      <c r="AAU2162"/>
      <c r="AAV2162"/>
      <c r="AAW2162"/>
      <c r="AAX2162"/>
      <c r="AAY2162"/>
      <c r="AAZ2162"/>
      <c r="ABA2162"/>
      <c r="ABB2162"/>
      <c r="ABC2162"/>
      <c r="ABD2162"/>
      <c r="ABE2162"/>
      <c r="ABF2162"/>
      <c r="ABG2162"/>
      <c r="ABH2162"/>
      <c r="ABI2162"/>
      <c r="ABJ2162"/>
      <c r="ABK2162"/>
      <c r="ABL2162"/>
      <c r="ABM2162"/>
      <c r="ABN2162"/>
      <c r="ABO2162"/>
      <c r="ABP2162"/>
      <c r="ABQ2162"/>
      <c r="ABR2162"/>
      <c r="ABS2162"/>
      <c r="ABT2162"/>
      <c r="ABU2162"/>
      <c r="ABV2162"/>
      <c r="ABW2162"/>
      <c r="ABX2162"/>
      <c r="ABY2162"/>
      <c r="ABZ2162"/>
      <c r="ACA2162"/>
      <c r="ACB2162"/>
      <c r="ACC2162"/>
      <c r="ACD2162"/>
      <c r="ACE2162"/>
      <c r="ACF2162"/>
      <c r="ACG2162"/>
      <c r="ACH2162"/>
      <c r="ACI2162"/>
      <c r="ACJ2162"/>
      <c r="ACK2162"/>
      <c r="ACL2162"/>
      <c r="ACM2162"/>
      <c r="ACN2162"/>
      <c r="ACO2162"/>
      <c r="ACP2162"/>
      <c r="ACQ2162"/>
      <c r="ACR2162"/>
      <c r="ACS2162"/>
      <c r="ACT2162"/>
      <c r="ACU2162"/>
      <c r="ACV2162"/>
      <c r="ACW2162"/>
      <c r="ACX2162"/>
      <c r="ACY2162"/>
      <c r="ACZ2162"/>
      <c r="ADA2162"/>
      <c r="ADB2162"/>
      <c r="ADC2162"/>
      <c r="ADD2162"/>
      <c r="ADE2162"/>
      <c r="ADF2162"/>
      <c r="ADG2162"/>
      <c r="ADH2162"/>
      <c r="ADI2162"/>
      <c r="ADJ2162"/>
      <c r="ADK2162"/>
      <c r="ADL2162"/>
      <c r="ADM2162"/>
      <c r="ADN2162"/>
      <c r="ADO2162"/>
      <c r="ADP2162"/>
      <c r="ADQ2162"/>
      <c r="ADR2162"/>
      <c r="ADS2162"/>
      <c r="ADT2162"/>
      <c r="ADU2162"/>
      <c r="ADV2162"/>
      <c r="ADW2162"/>
      <c r="ADX2162"/>
      <c r="ADY2162"/>
      <c r="ADZ2162"/>
      <c r="AEA2162"/>
      <c r="AEB2162"/>
      <c r="AEC2162"/>
      <c r="AED2162"/>
      <c r="AEE2162"/>
      <c r="AEF2162"/>
      <c r="AEG2162"/>
      <c r="AEH2162"/>
      <c r="AEI2162"/>
      <c r="AEJ2162"/>
      <c r="AEK2162"/>
      <c r="AEL2162"/>
      <c r="AEM2162"/>
      <c r="AEN2162"/>
      <c r="AEO2162"/>
      <c r="AEP2162"/>
      <c r="AEQ2162"/>
      <c r="AER2162"/>
      <c r="AES2162"/>
      <c r="AET2162"/>
      <c r="AEU2162"/>
      <c r="AEV2162"/>
      <c r="AEW2162"/>
      <c r="AEX2162"/>
      <c r="AEY2162"/>
      <c r="AEZ2162"/>
      <c r="AFA2162"/>
      <c r="AFB2162"/>
      <c r="AFC2162"/>
      <c r="AFD2162"/>
      <c r="AFE2162"/>
      <c r="AFF2162"/>
      <c r="AFG2162"/>
      <c r="AFH2162"/>
      <c r="AFI2162"/>
      <c r="AFJ2162"/>
      <c r="AFK2162"/>
      <c r="AFL2162"/>
      <c r="AFM2162"/>
      <c r="AFN2162"/>
      <c r="AFO2162"/>
      <c r="AFP2162"/>
      <c r="AFQ2162"/>
      <c r="AFR2162"/>
      <c r="AFS2162"/>
      <c r="AFT2162"/>
      <c r="AFU2162"/>
      <c r="AFV2162"/>
      <c r="AFW2162"/>
      <c r="AFX2162"/>
      <c r="AFY2162"/>
      <c r="AFZ2162"/>
      <c r="AGA2162"/>
      <c r="AGB2162"/>
      <c r="AGC2162"/>
      <c r="AGD2162"/>
      <c r="AGE2162"/>
      <c r="AGF2162"/>
      <c r="AGG2162"/>
      <c r="AGH2162"/>
      <c r="AGI2162"/>
      <c r="AGJ2162"/>
      <c r="AGK2162"/>
      <c r="AGL2162"/>
      <c r="AGM2162"/>
      <c r="AGN2162"/>
      <c r="AGO2162"/>
      <c r="AGP2162"/>
      <c r="AGQ2162"/>
      <c r="AGR2162"/>
      <c r="AGS2162"/>
      <c r="AGT2162"/>
      <c r="AGU2162"/>
      <c r="AGV2162"/>
      <c r="AGW2162"/>
      <c r="AGX2162"/>
      <c r="AGY2162"/>
      <c r="AGZ2162"/>
      <c r="AHA2162"/>
      <c r="AHB2162"/>
      <c r="AHC2162"/>
      <c r="AHD2162"/>
      <c r="AHE2162"/>
      <c r="AHF2162"/>
      <c r="AHG2162"/>
      <c r="AHH2162"/>
      <c r="AHI2162"/>
      <c r="AHJ2162"/>
      <c r="AHK2162"/>
      <c r="AHL2162"/>
      <c r="AHM2162"/>
      <c r="AHN2162"/>
      <c r="AHO2162"/>
      <c r="AHP2162"/>
      <c r="AHQ2162"/>
      <c r="AHR2162"/>
      <c r="AHS2162"/>
      <c r="AHT2162"/>
      <c r="AHU2162"/>
      <c r="AHV2162"/>
      <c r="AHW2162"/>
      <c r="AHX2162"/>
      <c r="AHY2162"/>
      <c r="AHZ2162"/>
      <c r="AIA2162"/>
      <c r="AIB2162"/>
      <c r="AIC2162"/>
      <c r="AID2162"/>
      <c r="AIE2162"/>
      <c r="AIF2162"/>
      <c r="AIG2162"/>
      <c r="AIH2162"/>
      <c r="AII2162"/>
      <c r="AIJ2162"/>
      <c r="AIK2162"/>
      <c r="AIL2162"/>
      <c r="AIM2162"/>
      <c r="AIN2162"/>
      <c r="AIO2162"/>
      <c r="AIP2162"/>
      <c r="AIQ2162"/>
      <c r="AIR2162"/>
      <c r="AIS2162"/>
      <c r="AIT2162"/>
      <c r="AIU2162"/>
      <c r="AIV2162"/>
      <c r="AIW2162"/>
      <c r="AIX2162"/>
      <c r="AIY2162"/>
      <c r="AIZ2162"/>
      <c r="AJA2162"/>
      <c r="AJB2162"/>
      <c r="AJC2162"/>
      <c r="AJD2162"/>
    </row>
    <row r="2163" spans="1:940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  <c r="WF2163"/>
      <c r="WG2163"/>
      <c r="WH2163"/>
      <c r="WI2163"/>
      <c r="WJ2163"/>
      <c r="WK2163"/>
      <c r="WL2163"/>
      <c r="WM2163"/>
      <c r="WN2163"/>
      <c r="WO2163"/>
      <c r="WP2163"/>
      <c r="WQ2163"/>
      <c r="WR2163"/>
      <c r="WS2163"/>
      <c r="WT2163"/>
      <c r="WU2163"/>
      <c r="WV2163"/>
      <c r="WW2163"/>
      <c r="WX2163"/>
      <c r="WY2163"/>
      <c r="WZ2163"/>
      <c r="XA2163"/>
      <c r="XB2163"/>
      <c r="XC2163"/>
      <c r="XD2163"/>
      <c r="XE2163"/>
      <c r="XF2163"/>
      <c r="XG2163"/>
      <c r="XH2163"/>
      <c r="XI2163"/>
      <c r="XJ2163"/>
      <c r="XK2163"/>
      <c r="XL2163"/>
      <c r="XM2163"/>
      <c r="XN2163"/>
      <c r="XO2163"/>
      <c r="XP2163"/>
      <c r="XQ2163"/>
      <c r="XR2163"/>
      <c r="XS2163"/>
      <c r="XT2163"/>
      <c r="XU2163"/>
      <c r="XV2163"/>
      <c r="XW2163"/>
      <c r="XX2163"/>
      <c r="XY2163"/>
      <c r="XZ2163"/>
      <c r="YA2163"/>
      <c r="YB2163"/>
      <c r="YC2163"/>
      <c r="YD2163"/>
      <c r="YE2163"/>
      <c r="YF2163"/>
      <c r="YG2163"/>
      <c r="YH2163"/>
      <c r="YI2163"/>
      <c r="YJ2163"/>
      <c r="YK2163"/>
      <c r="YL2163"/>
      <c r="YM2163"/>
      <c r="YN2163"/>
      <c r="YO2163"/>
      <c r="YP2163"/>
      <c r="YQ2163"/>
      <c r="YR2163"/>
      <c r="YS2163"/>
      <c r="YT2163"/>
      <c r="YU2163"/>
      <c r="YV2163"/>
      <c r="YW2163"/>
      <c r="YX2163"/>
      <c r="YY2163"/>
      <c r="YZ2163"/>
      <c r="ZA2163"/>
      <c r="ZB2163"/>
      <c r="ZC2163"/>
      <c r="ZD2163"/>
      <c r="ZE2163"/>
      <c r="ZF2163"/>
      <c r="ZG2163"/>
      <c r="ZH2163"/>
      <c r="ZI2163"/>
      <c r="ZJ2163"/>
      <c r="ZK2163"/>
      <c r="ZL2163"/>
      <c r="ZM2163"/>
      <c r="ZN2163"/>
      <c r="ZO2163"/>
      <c r="ZP2163"/>
      <c r="ZQ2163"/>
      <c r="ZR2163"/>
      <c r="ZS2163"/>
      <c r="ZT2163"/>
      <c r="ZU2163"/>
      <c r="ZV2163"/>
      <c r="ZW2163"/>
      <c r="ZX2163"/>
      <c r="ZY2163"/>
      <c r="ZZ2163"/>
      <c r="AAA2163"/>
      <c r="AAB2163"/>
      <c r="AAC2163"/>
      <c r="AAD2163"/>
      <c r="AAE2163"/>
      <c r="AAF2163"/>
      <c r="AAG2163"/>
      <c r="AAH2163"/>
      <c r="AAI2163"/>
      <c r="AAJ2163"/>
      <c r="AAK2163"/>
      <c r="AAL2163"/>
      <c r="AAM2163"/>
      <c r="AAN2163"/>
      <c r="AAO2163"/>
      <c r="AAP2163"/>
      <c r="AAQ2163"/>
      <c r="AAR2163"/>
      <c r="AAS2163"/>
      <c r="AAT2163"/>
      <c r="AAU2163"/>
      <c r="AAV2163"/>
      <c r="AAW2163"/>
      <c r="AAX2163"/>
      <c r="AAY2163"/>
      <c r="AAZ2163"/>
      <c r="ABA2163"/>
      <c r="ABB2163"/>
      <c r="ABC2163"/>
      <c r="ABD2163"/>
      <c r="ABE2163"/>
      <c r="ABF2163"/>
      <c r="ABG2163"/>
      <c r="ABH2163"/>
      <c r="ABI2163"/>
      <c r="ABJ2163"/>
      <c r="ABK2163"/>
      <c r="ABL2163"/>
      <c r="ABM2163"/>
      <c r="ABN2163"/>
      <c r="ABO2163"/>
      <c r="ABP2163"/>
      <c r="ABQ2163"/>
      <c r="ABR2163"/>
      <c r="ABS2163"/>
      <c r="ABT2163"/>
      <c r="ABU2163"/>
      <c r="ABV2163"/>
      <c r="ABW2163"/>
      <c r="ABX2163"/>
      <c r="ABY2163"/>
      <c r="ABZ2163"/>
      <c r="ACA2163"/>
      <c r="ACB2163"/>
      <c r="ACC2163"/>
      <c r="ACD2163"/>
      <c r="ACE2163"/>
      <c r="ACF2163"/>
      <c r="ACG2163"/>
      <c r="ACH2163"/>
      <c r="ACI2163"/>
      <c r="ACJ2163"/>
      <c r="ACK2163"/>
      <c r="ACL2163"/>
      <c r="ACM2163"/>
      <c r="ACN2163"/>
      <c r="ACO2163"/>
      <c r="ACP2163"/>
      <c r="ACQ2163"/>
      <c r="ACR2163"/>
      <c r="ACS2163"/>
      <c r="ACT2163"/>
      <c r="ACU2163"/>
      <c r="ACV2163"/>
      <c r="ACW2163"/>
      <c r="ACX2163"/>
      <c r="ACY2163"/>
      <c r="ACZ2163"/>
      <c r="ADA2163"/>
      <c r="ADB2163"/>
      <c r="ADC2163"/>
      <c r="ADD2163"/>
      <c r="ADE2163"/>
      <c r="ADF2163"/>
      <c r="ADG2163"/>
      <c r="ADH2163"/>
      <c r="ADI2163"/>
      <c r="ADJ2163"/>
      <c r="ADK2163"/>
      <c r="ADL2163"/>
      <c r="ADM2163"/>
      <c r="ADN2163"/>
      <c r="ADO2163"/>
      <c r="ADP2163"/>
      <c r="ADQ2163"/>
      <c r="ADR2163"/>
      <c r="ADS2163"/>
      <c r="ADT2163"/>
      <c r="ADU2163"/>
      <c r="ADV2163"/>
      <c r="ADW2163"/>
      <c r="ADX2163"/>
      <c r="ADY2163"/>
      <c r="ADZ2163"/>
      <c r="AEA2163"/>
      <c r="AEB2163"/>
      <c r="AEC2163"/>
      <c r="AED2163"/>
      <c r="AEE2163"/>
      <c r="AEF2163"/>
      <c r="AEG2163"/>
      <c r="AEH2163"/>
      <c r="AEI2163"/>
      <c r="AEJ2163"/>
      <c r="AEK2163"/>
      <c r="AEL2163"/>
      <c r="AEM2163"/>
      <c r="AEN2163"/>
      <c r="AEO2163"/>
      <c r="AEP2163"/>
      <c r="AEQ2163"/>
      <c r="AER2163"/>
      <c r="AES2163"/>
      <c r="AET2163"/>
      <c r="AEU2163"/>
      <c r="AEV2163"/>
      <c r="AEW2163"/>
      <c r="AEX2163"/>
      <c r="AEY2163"/>
      <c r="AEZ2163"/>
      <c r="AFA2163"/>
      <c r="AFB2163"/>
      <c r="AFC2163"/>
      <c r="AFD2163"/>
      <c r="AFE2163"/>
      <c r="AFF2163"/>
      <c r="AFG2163"/>
      <c r="AFH2163"/>
      <c r="AFI2163"/>
      <c r="AFJ2163"/>
      <c r="AFK2163"/>
      <c r="AFL2163"/>
      <c r="AFM2163"/>
      <c r="AFN2163"/>
      <c r="AFO2163"/>
      <c r="AFP2163"/>
      <c r="AFQ2163"/>
      <c r="AFR2163"/>
      <c r="AFS2163"/>
      <c r="AFT2163"/>
      <c r="AFU2163"/>
      <c r="AFV2163"/>
      <c r="AFW2163"/>
      <c r="AFX2163"/>
      <c r="AFY2163"/>
      <c r="AFZ2163"/>
      <c r="AGA2163"/>
      <c r="AGB2163"/>
      <c r="AGC2163"/>
      <c r="AGD2163"/>
      <c r="AGE2163"/>
      <c r="AGF2163"/>
      <c r="AGG2163"/>
      <c r="AGH2163"/>
      <c r="AGI2163"/>
      <c r="AGJ2163"/>
      <c r="AGK2163"/>
      <c r="AGL2163"/>
      <c r="AGM2163"/>
      <c r="AGN2163"/>
      <c r="AGO2163"/>
      <c r="AGP2163"/>
      <c r="AGQ2163"/>
      <c r="AGR2163"/>
      <c r="AGS2163"/>
      <c r="AGT2163"/>
      <c r="AGU2163"/>
      <c r="AGV2163"/>
      <c r="AGW2163"/>
      <c r="AGX2163"/>
      <c r="AGY2163"/>
      <c r="AGZ2163"/>
      <c r="AHA2163"/>
      <c r="AHB2163"/>
      <c r="AHC2163"/>
      <c r="AHD2163"/>
      <c r="AHE2163"/>
      <c r="AHF2163"/>
      <c r="AHG2163"/>
      <c r="AHH2163"/>
      <c r="AHI2163"/>
      <c r="AHJ2163"/>
      <c r="AHK2163"/>
      <c r="AHL2163"/>
      <c r="AHM2163"/>
      <c r="AHN2163"/>
      <c r="AHO2163"/>
      <c r="AHP2163"/>
      <c r="AHQ2163"/>
      <c r="AHR2163"/>
      <c r="AHS2163"/>
      <c r="AHT2163"/>
      <c r="AHU2163"/>
      <c r="AHV2163"/>
      <c r="AHW2163"/>
      <c r="AHX2163"/>
      <c r="AHY2163"/>
      <c r="AHZ2163"/>
      <c r="AIA2163"/>
      <c r="AIB2163"/>
      <c r="AIC2163"/>
      <c r="AID2163"/>
      <c r="AIE2163"/>
      <c r="AIF2163"/>
      <c r="AIG2163"/>
      <c r="AIH2163"/>
      <c r="AII2163"/>
      <c r="AIJ2163"/>
      <c r="AIK2163"/>
      <c r="AIL2163"/>
      <c r="AIM2163"/>
      <c r="AIN2163"/>
      <c r="AIO2163"/>
      <c r="AIP2163"/>
      <c r="AIQ2163"/>
      <c r="AIR2163"/>
      <c r="AIS2163"/>
      <c r="AIT2163"/>
      <c r="AIU2163"/>
      <c r="AIV2163"/>
      <c r="AIW2163"/>
      <c r="AIX2163"/>
      <c r="AIY2163"/>
      <c r="AIZ2163"/>
      <c r="AJA2163"/>
      <c r="AJB2163"/>
      <c r="AJC2163"/>
      <c r="AJD2163"/>
    </row>
    <row r="2164" spans="1:940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  <c r="WF2164"/>
      <c r="WG2164"/>
      <c r="WH2164"/>
      <c r="WI2164"/>
      <c r="WJ2164"/>
      <c r="WK2164"/>
      <c r="WL2164"/>
      <c r="WM2164"/>
      <c r="WN2164"/>
      <c r="WO2164"/>
      <c r="WP2164"/>
      <c r="WQ2164"/>
      <c r="WR2164"/>
      <c r="WS2164"/>
      <c r="WT2164"/>
      <c r="WU2164"/>
      <c r="WV2164"/>
      <c r="WW2164"/>
      <c r="WX2164"/>
      <c r="WY2164"/>
      <c r="WZ2164"/>
      <c r="XA2164"/>
      <c r="XB2164"/>
      <c r="XC2164"/>
      <c r="XD2164"/>
      <c r="XE2164"/>
      <c r="XF2164"/>
      <c r="XG2164"/>
      <c r="XH2164"/>
      <c r="XI2164"/>
      <c r="XJ2164"/>
      <c r="XK2164"/>
      <c r="XL2164"/>
      <c r="XM2164"/>
      <c r="XN2164"/>
      <c r="XO2164"/>
      <c r="XP2164"/>
      <c r="XQ2164"/>
      <c r="XR2164"/>
      <c r="XS2164"/>
      <c r="XT2164"/>
      <c r="XU2164"/>
      <c r="XV2164"/>
      <c r="XW2164"/>
      <c r="XX2164"/>
      <c r="XY2164"/>
      <c r="XZ2164"/>
      <c r="YA2164"/>
      <c r="YB2164"/>
      <c r="YC2164"/>
      <c r="YD2164"/>
      <c r="YE2164"/>
      <c r="YF2164"/>
      <c r="YG2164"/>
      <c r="YH2164"/>
      <c r="YI2164"/>
      <c r="YJ2164"/>
      <c r="YK2164"/>
      <c r="YL2164"/>
      <c r="YM2164"/>
      <c r="YN2164"/>
      <c r="YO2164"/>
      <c r="YP2164"/>
      <c r="YQ2164"/>
      <c r="YR2164"/>
      <c r="YS2164"/>
      <c r="YT2164"/>
      <c r="YU2164"/>
      <c r="YV2164"/>
      <c r="YW2164"/>
      <c r="YX2164"/>
      <c r="YY2164"/>
      <c r="YZ2164"/>
      <c r="ZA2164"/>
      <c r="ZB2164"/>
      <c r="ZC2164"/>
      <c r="ZD2164"/>
      <c r="ZE2164"/>
      <c r="ZF2164"/>
      <c r="ZG2164"/>
      <c r="ZH2164"/>
      <c r="ZI2164"/>
      <c r="ZJ2164"/>
      <c r="ZK2164"/>
      <c r="ZL2164"/>
      <c r="ZM2164"/>
      <c r="ZN2164"/>
      <c r="ZO2164"/>
      <c r="ZP2164"/>
      <c r="ZQ2164"/>
      <c r="ZR2164"/>
      <c r="ZS2164"/>
      <c r="ZT2164"/>
      <c r="ZU2164"/>
      <c r="ZV2164"/>
      <c r="ZW2164"/>
      <c r="ZX2164"/>
      <c r="ZY2164"/>
      <c r="ZZ2164"/>
      <c r="AAA2164"/>
      <c r="AAB2164"/>
      <c r="AAC2164"/>
      <c r="AAD2164"/>
      <c r="AAE2164"/>
      <c r="AAF2164"/>
      <c r="AAG2164"/>
      <c r="AAH2164"/>
      <c r="AAI2164"/>
      <c r="AAJ2164"/>
      <c r="AAK2164"/>
      <c r="AAL2164"/>
      <c r="AAM2164"/>
      <c r="AAN2164"/>
      <c r="AAO2164"/>
      <c r="AAP2164"/>
      <c r="AAQ2164"/>
      <c r="AAR2164"/>
      <c r="AAS2164"/>
      <c r="AAT2164"/>
      <c r="AAU2164"/>
      <c r="AAV2164"/>
      <c r="AAW2164"/>
      <c r="AAX2164"/>
      <c r="AAY2164"/>
      <c r="AAZ2164"/>
      <c r="ABA2164"/>
      <c r="ABB2164"/>
      <c r="ABC2164"/>
      <c r="ABD2164"/>
      <c r="ABE2164"/>
      <c r="ABF2164"/>
      <c r="ABG2164"/>
      <c r="ABH2164"/>
      <c r="ABI2164"/>
      <c r="ABJ2164"/>
      <c r="ABK2164"/>
      <c r="ABL2164"/>
      <c r="ABM2164"/>
      <c r="ABN2164"/>
      <c r="ABO2164"/>
      <c r="ABP2164"/>
      <c r="ABQ2164"/>
      <c r="ABR2164"/>
      <c r="ABS2164"/>
      <c r="ABT2164"/>
      <c r="ABU2164"/>
      <c r="ABV2164"/>
      <c r="ABW2164"/>
      <c r="ABX2164"/>
      <c r="ABY2164"/>
      <c r="ABZ2164"/>
      <c r="ACA2164"/>
      <c r="ACB2164"/>
      <c r="ACC2164"/>
      <c r="ACD2164"/>
      <c r="ACE2164"/>
      <c r="ACF2164"/>
      <c r="ACG2164"/>
      <c r="ACH2164"/>
      <c r="ACI2164"/>
      <c r="ACJ2164"/>
      <c r="ACK2164"/>
      <c r="ACL2164"/>
      <c r="ACM2164"/>
      <c r="ACN2164"/>
      <c r="ACO2164"/>
      <c r="ACP2164"/>
      <c r="ACQ2164"/>
      <c r="ACR2164"/>
      <c r="ACS2164"/>
      <c r="ACT2164"/>
      <c r="ACU2164"/>
      <c r="ACV2164"/>
      <c r="ACW2164"/>
      <c r="ACX2164"/>
      <c r="ACY2164"/>
      <c r="ACZ2164"/>
      <c r="ADA2164"/>
      <c r="ADB2164"/>
      <c r="ADC2164"/>
      <c r="ADD2164"/>
      <c r="ADE2164"/>
      <c r="ADF2164"/>
      <c r="ADG2164"/>
      <c r="ADH2164"/>
      <c r="ADI2164"/>
      <c r="ADJ2164"/>
      <c r="ADK2164"/>
      <c r="ADL2164"/>
      <c r="ADM2164"/>
      <c r="ADN2164"/>
      <c r="ADO2164"/>
      <c r="ADP2164"/>
      <c r="ADQ2164"/>
      <c r="ADR2164"/>
      <c r="ADS2164"/>
      <c r="ADT2164"/>
      <c r="ADU2164"/>
      <c r="ADV2164"/>
      <c r="ADW2164"/>
      <c r="ADX2164"/>
      <c r="ADY2164"/>
      <c r="ADZ2164"/>
      <c r="AEA2164"/>
      <c r="AEB2164"/>
      <c r="AEC2164"/>
      <c r="AED2164"/>
      <c r="AEE2164"/>
      <c r="AEF2164"/>
      <c r="AEG2164"/>
      <c r="AEH2164"/>
      <c r="AEI2164"/>
      <c r="AEJ2164"/>
      <c r="AEK2164"/>
      <c r="AEL2164"/>
      <c r="AEM2164"/>
      <c r="AEN2164"/>
      <c r="AEO2164"/>
      <c r="AEP2164"/>
      <c r="AEQ2164"/>
      <c r="AER2164"/>
      <c r="AES2164"/>
      <c r="AET2164"/>
      <c r="AEU2164"/>
      <c r="AEV2164"/>
      <c r="AEW2164"/>
      <c r="AEX2164"/>
      <c r="AEY2164"/>
      <c r="AEZ2164"/>
      <c r="AFA2164"/>
      <c r="AFB2164"/>
      <c r="AFC2164"/>
      <c r="AFD2164"/>
      <c r="AFE2164"/>
      <c r="AFF2164"/>
      <c r="AFG2164"/>
      <c r="AFH2164"/>
      <c r="AFI2164"/>
      <c r="AFJ2164"/>
      <c r="AFK2164"/>
      <c r="AFL2164"/>
      <c r="AFM2164"/>
      <c r="AFN2164"/>
      <c r="AFO2164"/>
      <c r="AFP2164"/>
      <c r="AFQ2164"/>
      <c r="AFR2164"/>
      <c r="AFS2164"/>
      <c r="AFT2164"/>
      <c r="AFU2164"/>
      <c r="AFV2164"/>
      <c r="AFW2164"/>
      <c r="AFX2164"/>
      <c r="AFY2164"/>
      <c r="AFZ2164"/>
      <c r="AGA2164"/>
      <c r="AGB2164"/>
      <c r="AGC2164"/>
      <c r="AGD2164"/>
      <c r="AGE2164"/>
      <c r="AGF2164"/>
      <c r="AGG2164"/>
      <c r="AGH2164"/>
      <c r="AGI2164"/>
      <c r="AGJ2164"/>
      <c r="AGK2164"/>
      <c r="AGL2164"/>
      <c r="AGM2164"/>
      <c r="AGN2164"/>
      <c r="AGO2164"/>
      <c r="AGP2164"/>
      <c r="AGQ2164"/>
      <c r="AGR2164"/>
      <c r="AGS2164"/>
      <c r="AGT2164"/>
      <c r="AGU2164"/>
      <c r="AGV2164"/>
      <c r="AGW2164"/>
      <c r="AGX2164"/>
      <c r="AGY2164"/>
      <c r="AGZ2164"/>
      <c r="AHA2164"/>
      <c r="AHB2164"/>
      <c r="AHC2164"/>
      <c r="AHD2164"/>
      <c r="AHE2164"/>
      <c r="AHF2164"/>
      <c r="AHG2164"/>
      <c r="AHH2164"/>
      <c r="AHI2164"/>
      <c r="AHJ2164"/>
      <c r="AHK2164"/>
      <c r="AHL2164"/>
      <c r="AHM2164"/>
      <c r="AHN2164"/>
      <c r="AHO2164"/>
      <c r="AHP2164"/>
      <c r="AHQ2164"/>
      <c r="AHR2164"/>
      <c r="AHS2164"/>
      <c r="AHT2164"/>
      <c r="AHU2164"/>
      <c r="AHV2164"/>
      <c r="AHW2164"/>
      <c r="AHX2164"/>
      <c r="AHY2164"/>
      <c r="AHZ2164"/>
      <c r="AIA2164"/>
      <c r="AIB2164"/>
      <c r="AIC2164"/>
      <c r="AID2164"/>
      <c r="AIE2164"/>
      <c r="AIF2164"/>
      <c r="AIG2164"/>
      <c r="AIH2164"/>
      <c r="AII2164"/>
      <c r="AIJ2164"/>
      <c r="AIK2164"/>
      <c r="AIL2164"/>
      <c r="AIM2164"/>
      <c r="AIN2164"/>
      <c r="AIO2164"/>
      <c r="AIP2164"/>
      <c r="AIQ2164"/>
      <c r="AIR2164"/>
      <c r="AIS2164"/>
      <c r="AIT2164"/>
      <c r="AIU2164"/>
      <c r="AIV2164"/>
      <c r="AIW2164"/>
      <c r="AIX2164"/>
      <c r="AIY2164"/>
      <c r="AIZ2164"/>
      <c r="AJA2164"/>
      <c r="AJB2164"/>
      <c r="AJC2164"/>
      <c r="AJD2164"/>
    </row>
    <row r="2165" spans="1:940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  <c r="WF2165"/>
      <c r="WG2165"/>
      <c r="WH2165"/>
      <c r="WI2165"/>
      <c r="WJ2165"/>
      <c r="WK2165"/>
      <c r="WL2165"/>
      <c r="WM2165"/>
      <c r="WN2165"/>
      <c r="WO2165"/>
      <c r="WP2165"/>
      <c r="WQ2165"/>
      <c r="WR2165"/>
      <c r="WS2165"/>
      <c r="WT2165"/>
      <c r="WU2165"/>
      <c r="WV2165"/>
      <c r="WW2165"/>
      <c r="WX2165"/>
      <c r="WY2165"/>
      <c r="WZ2165"/>
      <c r="XA2165"/>
      <c r="XB2165"/>
      <c r="XC2165"/>
      <c r="XD2165"/>
      <c r="XE2165"/>
      <c r="XF2165"/>
      <c r="XG2165"/>
      <c r="XH2165"/>
      <c r="XI2165"/>
      <c r="XJ2165"/>
      <c r="XK2165"/>
      <c r="XL2165"/>
      <c r="XM2165"/>
      <c r="XN2165"/>
      <c r="XO2165"/>
      <c r="XP2165"/>
      <c r="XQ2165"/>
      <c r="XR2165"/>
      <c r="XS2165"/>
      <c r="XT2165"/>
      <c r="XU2165"/>
      <c r="XV2165"/>
      <c r="XW2165"/>
      <c r="XX2165"/>
      <c r="XY2165"/>
      <c r="XZ2165"/>
      <c r="YA2165"/>
      <c r="YB2165"/>
      <c r="YC2165"/>
      <c r="YD2165"/>
      <c r="YE2165"/>
      <c r="YF2165"/>
      <c r="YG2165"/>
      <c r="YH2165"/>
      <c r="YI2165"/>
      <c r="YJ2165"/>
      <c r="YK2165"/>
      <c r="YL2165"/>
      <c r="YM2165"/>
      <c r="YN2165"/>
      <c r="YO2165"/>
      <c r="YP2165"/>
      <c r="YQ2165"/>
      <c r="YR2165"/>
      <c r="YS2165"/>
      <c r="YT2165"/>
      <c r="YU2165"/>
      <c r="YV2165"/>
      <c r="YW2165"/>
      <c r="YX2165"/>
      <c r="YY2165"/>
      <c r="YZ2165"/>
      <c r="ZA2165"/>
      <c r="ZB2165"/>
      <c r="ZC2165"/>
      <c r="ZD2165"/>
      <c r="ZE2165"/>
      <c r="ZF2165"/>
      <c r="ZG2165"/>
      <c r="ZH2165"/>
      <c r="ZI2165"/>
      <c r="ZJ2165"/>
      <c r="ZK2165"/>
      <c r="ZL2165"/>
      <c r="ZM2165"/>
      <c r="ZN2165"/>
      <c r="ZO2165"/>
      <c r="ZP2165"/>
      <c r="ZQ2165"/>
      <c r="ZR2165"/>
      <c r="ZS2165"/>
      <c r="ZT2165"/>
      <c r="ZU2165"/>
      <c r="ZV2165"/>
      <c r="ZW2165"/>
      <c r="ZX2165"/>
      <c r="ZY2165"/>
      <c r="ZZ2165"/>
      <c r="AAA2165"/>
      <c r="AAB2165"/>
      <c r="AAC2165"/>
      <c r="AAD2165"/>
      <c r="AAE2165"/>
      <c r="AAF2165"/>
      <c r="AAG2165"/>
      <c r="AAH2165"/>
      <c r="AAI2165"/>
      <c r="AAJ2165"/>
      <c r="AAK2165"/>
      <c r="AAL2165"/>
      <c r="AAM2165"/>
      <c r="AAN2165"/>
      <c r="AAO2165"/>
      <c r="AAP2165"/>
      <c r="AAQ2165"/>
      <c r="AAR2165"/>
      <c r="AAS2165"/>
      <c r="AAT2165"/>
      <c r="AAU2165"/>
      <c r="AAV2165"/>
      <c r="AAW2165"/>
      <c r="AAX2165"/>
      <c r="AAY2165"/>
      <c r="AAZ2165"/>
      <c r="ABA2165"/>
      <c r="ABB2165"/>
      <c r="ABC2165"/>
      <c r="ABD2165"/>
      <c r="ABE2165"/>
      <c r="ABF2165"/>
      <c r="ABG2165"/>
      <c r="ABH2165"/>
      <c r="ABI2165"/>
      <c r="ABJ2165"/>
      <c r="ABK2165"/>
      <c r="ABL2165"/>
      <c r="ABM2165"/>
      <c r="ABN2165"/>
      <c r="ABO2165"/>
      <c r="ABP2165"/>
      <c r="ABQ2165"/>
      <c r="ABR2165"/>
      <c r="ABS2165"/>
      <c r="ABT2165"/>
      <c r="ABU2165"/>
      <c r="ABV2165"/>
      <c r="ABW2165"/>
      <c r="ABX2165"/>
      <c r="ABY2165"/>
      <c r="ABZ2165"/>
      <c r="ACA2165"/>
      <c r="ACB2165"/>
      <c r="ACC2165"/>
      <c r="ACD2165"/>
      <c r="ACE2165"/>
      <c r="ACF2165"/>
      <c r="ACG2165"/>
      <c r="ACH2165"/>
      <c r="ACI2165"/>
      <c r="ACJ2165"/>
      <c r="ACK2165"/>
      <c r="ACL2165"/>
      <c r="ACM2165"/>
      <c r="ACN2165"/>
      <c r="ACO2165"/>
      <c r="ACP2165"/>
      <c r="ACQ2165"/>
      <c r="ACR2165"/>
      <c r="ACS2165"/>
      <c r="ACT2165"/>
      <c r="ACU2165"/>
      <c r="ACV2165"/>
      <c r="ACW2165"/>
      <c r="ACX2165"/>
      <c r="ACY2165"/>
      <c r="ACZ2165"/>
      <c r="ADA2165"/>
      <c r="ADB2165"/>
      <c r="ADC2165"/>
      <c r="ADD2165"/>
      <c r="ADE2165"/>
      <c r="ADF2165"/>
      <c r="ADG2165"/>
      <c r="ADH2165"/>
      <c r="ADI2165"/>
      <c r="ADJ2165"/>
      <c r="ADK2165"/>
      <c r="ADL2165"/>
      <c r="ADM2165"/>
      <c r="ADN2165"/>
      <c r="ADO2165"/>
      <c r="ADP2165"/>
      <c r="ADQ2165"/>
      <c r="ADR2165"/>
      <c r="ADS2165"/>
      <c r="ADT2165"/>
      <c r="ADU2165"/>
      <c r="ADV2165"/>
      <c r="ADW2165"/>
      <c r="ADX2165"/>
      <c r="ADY2165"/>
      <c r="ADZ2165"/>
      <c r="AEA2165"/>
      <c r="AEB2165"/>
      <c r="AEC2165"/>
      <c r="AED2165"/>
      <c r="AEE2165"/>
      <c r="AEF2165"/>
      <c r="AEG2165"/>
      <c r="AEH2165"/>
      <c r="AEI2165"/>
      <c r="AEJ2165"/>
      <c r="AEK2165"/>
      <c r="AEL2165"/>
      <c r="AEM2165"/>
      <c r="AEN2165"/>
      <c r="AEO2165"/>
      <c r="AEP2165"/>
      <c r="AEQ2165"/>
      <c r="AER2165"/>
      <c r="AES2165"/>
      <c r="AET2165"/>
      <c r="AEU2165"/>
      <c r="AEV2165"/>
      <c r="AEW2165"/>
      <c r="AEX2165"/>
      <c r="AEY2165"/>
      <c r="AEZ2165"/>
      <c r="AFA2165"/>
      <c r="AFB2165"/>
      <c r="AFC2165"/>
      <c r="AFD2165"/>
      <c r="AFE2165"/>
      <c r="AFF2165"/>
      <c r="AFG2165"/>
      <c r="AFH2165"/>
      <c r="AFI2165"/>
      <c r="AFJ2165"/>
      <c r="AFK2165"/>
      <c r="AFL2165"/>
      <c r="AFM2165"/>
      <c r="AFN2165"/>
      <c r="AFO2165"/>
      <c r="AFP2165"/>
      <c r="AFQ2165"/>
      <c r="AFR2165"/>
      <c r="AFS2165"/>
      <c r="AFT2165"/>
      <c r="AFU2165"/>
      <c r="AFV2165"/>
      <c r="AFW2165"/>
      <c r="AFX2165"/>
      <c r="AFY2165"/>
      <c r="AFZ2165"/>
      <c r="AGA2165"/>
      <c r="AGB2165"/>
      <c r="AGC2165"/>
      <c r="AGD2165"/>
      <c r="AGE2165"/>
      <c r="AGF2165"/>
      <c r="AGG2165"/>
      <c r="AGH2165"/>
      <c r="AGI2165"/>
      <c r="AGJ2165"/>
      <c r="AGK2165"/>
      <c r="AGL2165"/>
      <c r="AGM2165"/>
      <c r="AGN2165"/>
      <c r="AGO2165"/>
      <c r="AGP2165"/>
      <c r="AGQ2165"/>
      <c r="AGR2165"/>
      <c r="AGS2165"/>
      <c r="AGT2165"/>
      <c r="AGU2165"/>
      <c r="AGV2165"/>
      <c r="AGW2165"/>
      <c r="AGX2165"/>
      <c r="AGY2165"/>
      <c r="AGZ2165"/>
      <c r="AHA2165"/>
      <c r="AHB2165"/>
      <c r="AHC2165"/>
      <c r="AHD2165"/>
      <c r="AHE2165"/>
      <c r="AHF2165"/>
      <c r="AHG2165"/>
      <c r="AHH2165"/>
      <c r="AHI2165"/>
      <c r="AHJ2165"/>
      <c r="AHK2165"/>
      <c r="AHL2165"/>
      <c r="AHM2165"/>
      <c r="AHN2165"/>
      <c r="AHO2165"/>
      <c r="AHP2165"/>
      <c r="AHQ2165"/>
      <c r="AHR2165"/>
      <c r="AHS2165"/>
      <c r="AHT2165"/>
      <c r="AHU2165"/>
      <c r="AHV2165"/>
      <c r="AHW2165"/>
      <c r="AHX2165"/>
      <c r="AHY2165"/>
      <c r="AHZ2165"/>
      <c r="AIA2165"/>
      <c r="AIB2165"/>
      <c r="AIC2165"/>
      <c r="AID2165"/>
      <c r="AIE2165"/>
      <c r="AIF2165"/>
      <c r="AIG2165"/>
      <c r="AIH2165"/>
      <c r="AII2165"/>
      <c r="AIJ2165"/>
      <c r="AIK2165"/>
      <c r="AIL2165"/>
      <c r="AIM2165"/>
      <c r="AIN2165"/>
      <c r="AIO2165"/>
      <c r="AIP2165"/>
      <c r="AIQ2165"/>
      <c r="AIR2165"/>
      <c r="AIS2165"/>
      <c r="AIT2165"/>
      <c r="AIU2165"/>
      <c r="AIV2165"/>
      <c r="AIW2165"/>
      <c r="AIX2165"/>
      <c r="AIY2165"/>
      <c r="AIZ2165"/>
      <c r="AJA2165"/>
      <c r="AJB2165"/>
      <c r="AJC2165"/>
      <c r="AJD2165"/>
    </row>
    <row r="2166" spans="1:940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  <c r="WF2166"/>
      <c r="WG2166"/>
      <c r="WH2166"/>
      <c r="WI2166"/>
      <c r="WJ2166"/>
      <c r="WK2166"/>
      <c r="WL2166"/>
      <c r="WM2166"/>
      <c r="WN2166"/>
      <c r="WO2166"/>
      <c r="WP2166"/>
      <c r="WQ2166"/>
      <c r="WR2166"/>
      <c r="WS2166"/>
      <c r="WT2166"/>
      <c r="WU2166"/>
      <c r="WV2166"/>
      <c r="WW2166"/>
      <c r="WX2166"/>
      <c r="WY2166"/>
      <c r="WZ2166"/>
      <c r="XA2166"/>
      <c r="XB2166"/>
      <c r="XC2166"/>
      <c r="XD2166"/>
      <c r="XE2166"/>
      <c r="XF2166"/>
      <c r="XG2166"/>
      <c r="XH2166"/>
      <c r="XI2166"/>
      <c r="XJ2166"/>
      <c r="XK2166"/>
      <c r="XL2166"/>
      <c r="XM2166"/>
      <c r="XN2166"/>
      <c r="XO2166"/>
      <c r="XP2166"/>
      <c r="XQ2166"/>
      <c r="XR2166"/>
      <c r="XS2166"/>
      <c r="XT2166"/>
      <c r="XU2166"/>
      <c r="XV2166"/>
      <c r="XW2166"/>
      <c r="XX2166"/>
      <c r="XY2166"/>
      <c r="XZ2166"/>
      <c r="YA2166"/>
      <c r="YB2166"/>
      <c r="YC2166"/>
      <c r="YD2166"/>
      <c r="YE2166"/>
      <c r="YF2166"/>
      <c r="YG2166"/>
      <c r="YH2166"/>
      <c r="YI2166"/>
      <c r="YJ2166"/>
      <c r="YK2166"/>
      <c r="YL2166"/>
      <c r="YM2166"/>
      <c r="YN2166"/>
      <c r="YO2166"/>
      <c r="YP2166"/>
      <c r="YQ2166"/>
      <c r="YR2166"/>
      <c r="YS2166"/>
      <c r="YT2166"/>
      <c r="YU2166"/>
      <c r="YV2166"/>
      <c r="YW2166"/>
      <c r="YX2166"/>
      <c r="YY2166"/>
      <c r="YZ2166"/>
      <c r="ZA2166"/>
      <c r="ZB2166"/>
      <c r="ZC2166"/>
      <c r="ZD2166"/>
      <c r="ZE2166"/>
      <c r="ZF2166"/>
      <c r="ZG2166"/>
      <c r="ZH2166"/>
      <c r="ZI2166"/>
      <c r="ZJ2166"/>
      <c r="ZK2166"/>
      <c r="ZL2166"/>
      <c r="ZM2166"/>
      <c r="ZN2166"/>
      <c r="ZO2166"/>
      <c r="ZP2166"/>
      <c r="ZQ2166"/>
      <c r="ZR2166"/>
      <c r="ZS2166"/>
      <c r="ZT2166"/>
      <c r="ZU2166"/>
      <c r="ZV2166"/>
      <c r="ZW2166"/>
      <c r="ZX2166"/>
      <c r="ZY2166"/>
      <c r="ZZ2166"/>
      <c r="AAA2166"/>
      <c r="AAB2166"/>
      <c r="AAC2166"/>
      <c r="AAD2166"/>
      <c r="AAE2166"/>
      <c r="AAF2166"/>
      <c r="AAG2166"/>
      <c r="AAH2166"/>
      <c r="AAI2166"/>
      <c r="AAJ2166"/>
      <c r="AAK2166"/>
      <c r="AAL2166"/>
      <c r="AAM2166"/>
      <c r="AAN2166"/>
      <c r="AAO2166"/>
      <c r="AAP2166"/>
      <c r="AAQ2166"/>
      <c r="AAR2166"/>
      <c r="AAS2166"/>
      <c r="AAT2166"/>
      <c r="AAU2166"/>
      <c r="AAV2166"/>
      <c r="AAW2166"/>
      <c r="AAX2166"/>
      <c r="AAY2166"/>
      <c r="AAZ2166"/>
      <c r="ABA2166"/>
      <c r="ABB2166"/>
      <c r="ABC2166"/>
      <c r="ABD2166"/>
      <c r="ABE2166"/>
      <c r="ABF2166"/>
      <c r="ABG2166"/>
      <c r="ABH2166"/>
      <c r="ABI2166"/>
      <c r="ABJ2166"/>
      <c r="ABK2166"/>
      <c r="ABL2166"/>
      <c r="ABM2166"/>
      <c r="ABN2166"/>
      <c r="ABO2166"/>
      <c r="ABP2166"/>
      <c r="ABQ2166"/>
      <c r="ABR2166"/>
      <c r="ABS2166"/>
      <c r="ABT2166"/>
      <c r="ABU2166"/>
      <c r="ABV2166"/>
      <c r="ABW2166"/>
      <c r="ABX2166"/>
      <c r="ABY2166"/>
      <c r="ABZ2166"/>
      <c r="ACA2166"/>
      <c r="ACB2166"/>
      <c r="ACC2166"/>
      <c r="ACD2166"/>
      <c r="ACE2166"/>
      <c r="ACF2166"/>
      <c r="ACG2166"/>
      <c r="ACH2166"/>
      <c r="ACI2166"/>
      <c r="ACJ2166"/>
      <c r="ACK2166"/>
      <c r="ACL2166"/>
      <c r="ACM2166"/>
      <c r="ACN2166"/>
      <c r="ACO2166"/>
      <c r="ACP2166"/>
      <c r="ACQ2166"/>
      <c r="ACR2166"/>
      <c r="ACS2166"/>
      <c r="ACT2166"/>
      <c r="ACU2166"/>
      <c r="ACV2166"/>
      <c r="ACW2166"/>
      <c r="ACX2166"/>
      <c r="ACY2166"/>
      <c r="ACZ2166"/>
      <c r="ADA2166"/>
      <c r="ADB2166"/>
      <c r="ADC2166"/>
      <c r="ADD2166"/>
      <c r="ADE2166"/>
      <c r="ADF2166"/>
      <c r="ADG2166"/>
      <c r="ADH2166"/>
      <c r="ADI2166"/>
      <c r="ADJ2166"/>
      <c r="ADK2166"/>
      <c r="ADL2166"/>
      <c r="ADM2166"/>
      <c r="ADN2166"/>
      <c r="ADO2166"/>
      <c r="ADP2166"/>
      <c r="ADQ2166"/>
      <c r="ADR2166"/>
      <c r="ADS2166"/>
      <c r="ADT2166"/>
      <c r="ADU2166"/>
      <c r="ADV2166"/>
      <c r="ADW2166"/>
      <c r="ADX2166"/>
      <c r="ADY2166"/>
      <c r="ADZ2166"/>
      <c r="AEA2166"/>
      <c r="AEB2166"/>
      <c r="AEC2166"/>
      <c r="AED2166"/>
      <c r="AEE2166"/>
      <c r="AEF2166"/>
      <c r="AEG2166"/>
      <c r="AEH2166"/>
      <c r="AEI2166"/>
      <c r="AEJ2166"/>
      <c r="AEK2166"/>
      <c r="AEL2166"/>
      <c r="AEM2166"/>
      <c r="AEN2166"/>
      <c r="AEO2166"/>
      <c r="AEP2166"/>
      <c r="AEQ2166"/>
      <c r="AER2166"/>
      <c r="AES2166"/>
      <c r="AET2166"/>
      <c r="AEU2166"/>
      <c r="AEV2166"/>
      <c r="AEW2166"/>
      <c r="AEX2166"/>
      <c r="AEY2166"/>
      <c r="AEZ2166"/>
      <c r="AFA2166"/>
      <c r="AFB2166"/>
      <c r="AFC2166"/>
      <c r="AFD2166"/>
      <c r="AFE2166"/>
      <c r="AFF2166"/>
      <c r="AFG2166"/>
      <c r="AFH2166"/>
      <c r="AFI2166"/>
      <c r="AFJ2166"/>
      <c r="AFK2166"/>
      <c r="AFL2166"/>
      <c r="AFM2166"/>
      <c r="AFN2166"/>
      <c r="AFO2166"/>
      <c r="AFP2166"/>
      <c r="AFQ2166"/>
      <c r="AFR2166"/>
      <c r="AFS2166"/>
      <c r="AFT2166"/>
      <c r="AFU2166"/>
      <c r="AFV2166"/>
      <c r="AFW2166"/>
      <c r="AFX2166"/>
      <c r="AFY2166"/>
      <c r="AFZ2166"/>
      <c r="AGA2166"/>
      <c r="AGB2166"/>
      <c r="AGC2166"/>
      <c r="AGD2166"/>
      <c r="AGE2166"/>
      <c r="AGF2166"/>
      <c r="AGG2166"/>
      <c r="AGH2166"/>
      <c r="AGI2166"/>
      <c r="AGJ2166"/>
      <c r="AGK2166"/>
      <c r="AGL2166"/>
      <c r="AGM2166"/>
      <c r="AGN2166"/>
      <c r="AGO2166"/>
      <c r="AGP2166"/>
      <c r="AGQ2166"/>
      <c r="AGR2166"/>
      <c r="AGS2166"/>
      <c r="AGT2166"/>
      <c r="AGU2166"/>
      <c r="AGV2166"/>
      <c r="AGW2166"/>
      <c r="AGX2166"/>
      <c r="AGY2166"/>
      <c r="AGZ2166"/>
      <c r="AHA2166"/>
      <c r="AHB2166"/>
      <c r="AHC2166"/>
      <c r="AHD2166"/>
      <c r="AHE2166"/>
      <c r="AHF2166"/>
      <c r="AHG2166"/>
      <c r="AHH2166"/>
      <c r="AHI2166"/>
      <c r="AHJ2166"/>
      <c r="AHK2166"/>
      <c r="AHL2166"/>
      <c r="AHM2166"/>
      <c r="AHN2166"/>
      <c r="AHO2166"/>
      <c r="AHP2166"/>
      <c r="AHQ2166"/>
      <c r="AHR2166"/>
      <c r="AHS2166"/>
      <c r="AHT2166"/>
      <c r="AHU2166"/>
      <c r="AHV2166"/>
      <c r="AHW2166"/>
      <c r="AHX2166"/>
      <c r="AHY2166"/>
      <c r="AHZ2166"/>
      <c r="AIA2166"/>
      <c r="AIB2166"/>
      <c r="AIC2166"/>
      <c r="AID2166"/>
      <c r="AIE2166"/>
      <c r="AIF2166"/>
      <c r="AIG2166"/>
      <c r="AIH2166"/>
      <c r="AII2166"/>
      <c r="AIJ2166"/>
      <c r="AIK2166"/>
      <c r="AIL2166"/>
      <c r="AIM2166"/>
      <c r="AIN2166"/>
      <c r="AIO2166"/>
      <c r="AIP2166"/>
      <c r="AIQ2166"/>
      <c r="AIR2166"/>
      <c r="AIS2166"/>
      <c r="AIT2166"/>
      <c r="AIU2166"/>
      <c r="AIV2166"/>
      <c r="AIW2166"/>
      <c r="AIX2166"/>
      <c r="AIY2166"/>
      <c r="AIZ2166"/>
      <c r="AJA2166"/>
      <c r="AJB2166"/>
      <c r="AJC2166"/>
      <c r="AJD2166"/>
    </row>
    <row r="2167" spans="1:940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  <c r="WF2167"/>
      <c r="WG2167"/>
      <c r="WH2167"/>
      <c r="WI2167"/>
      <c r="WJ2167"/>
      <c r="WK2167"/>
      <c r="WL2167"/>
      <c r="WM2167"/>
      <c r="WN2167"/>
      <c r="WO2167"/>
      <c r="WP2167"/>
      <c r="WQ2167"/>
      <c r="WR2167"/>
      <c r="WS2167"/>
      <c r="WT2167"/>
      <c r="WU2167"/>
      <c r="WV2167"/>
      <c r="WW2167"/>
      <c r="WX2167"/>
      <c r="WY2167"/>
      <c r="WZ2167"/>
      <c r="XA2167"/>
      <c r="XB2167"/>
      <c r="XC2167"/>
      <c r="XD2167"/>
      <c r="XE2167"/>
      <c r="XF2167"/>
      <c r="XG2167"/>
      <c r="XH2167"/>
      <c r="XI2167"/>
      <c r="XJ2167"/>
      <c r="XK2167"/>
      <c r="XL2167"/>
      <c r="XM2167"/>
      <c r="XN2167"/>
      <c r="XO2167"/>
      <c r="XP2167"/>
      <c r="XQ2167"/>
      <c r="XR2167"/>
      <c r="XS2167"/>
      <c r="XT2167"/>
      <c r="XU2167"/>
      <c r="XV2167"/>
      <c r="XW2167"/>
      <c r="XX2167"/>
      <c r="XY2167"/>
      <c r="XZ2167"/>
      <c r="YA2167"/>
      <c r="YB2167"/>
      <c r="YC2167"/>
      <c r="YD2167"/>
      <c r="YE2167"/>
      <c r="YF2167"/>
      <c r="YG2167"/>
      <c r="YH2167"/>
      <c r="YI2167"/>
      <c r="YJ2167"/>
      <c r="YK2167"/>
      <c r="YL2167"/>
      <c r="YM2167"/>
      <c r="YN2167"/>
      <c r="YO2167"/>
      <c r="YP2167"/>
      <c r="YQ2167"/>
      <c r="YR2167"/>
      <c r="YS2167"/>
      <c r="YT2167"/>
      <c r="YU2167"/>
      <c r="YV2167"/>
      <c r="YW2167"/>
      <c r="YX2167"/>
      <c r="YY2167"/>
      <c r="YZ2167"/>
      <c r="ZA2167"/>
      <c r="ZB2167"/>
      <c r="ZC2167"/>
      <c r="ZD2167"/>
      <c r="ZE2167"/>
      <c r="ZF2167"/>
      <c r="ZG2167"/>
      <c r="ZH2167"/>
      <c r="ZI2167"/>
      <c r="ZJ2167"/>
      <c r="ZK2167"/>
      <c r="ZL2167"/>
      <c r="ZM2167"/>
      <c r="ZN2167"/>
      <c r="ZO2167"/>
      <c r="ZP2167"/>
      <c r="ZQ2167"/>
      <c r="ZR2167"/>
      <c r="ZS2167"/>
      <c r="ZT2167"/>
      <c r="ZU2167"/>
      <c r="ZV2167"/>
      <c r="ZW2167"/>
      <c r="ZX2167"/>
      <c r="ZY2167"/>
      <c r="ZZ2167"/>
      <c r="AAA2167"/>
      <c r="AAB2167"/>
      <c r="AAC2167"/>
      <c r="AAD2167"/>
      <c r="AAE2167"/>
      <c r="AAF2167"/>
      <c r="AAG2167"/>
      <c r="AAH2167"/>
      <c r="AAI2167"/>
      <c r="AAJ2167"/>
      <c r="AAK2167"/>
      <c r="AAL2167"/>
      <c r="AAM2167"/>
      <c r="AAN2167"/>
      <c r="AAO2167"/>
      <c r="AAP2167"/>
      <c r="AAQ2167"/>
      <c r="AAR2167"/>
      <c r="AAS2167"/>
      <c r="AAT2167"/>
      <c r="AAU2167"/>
      <c r="AAV2167"/>
      <c r="AAW2167"/>
      <c r="AAX2167"/>
      <c r="AAY2167"/>
      <c r="AAZ2167"/>
      <c r="ABA2167"/>
      <c r="ABB2167"/>
      <c r="ABC2167"/>
      <c r="ABD2167"/>
      <c r="ABE2167"/>
      <c r="ABF2167"/>
      <c r="ABG2167"/>
      <c r="ABH2167"/>
      <c r="ABI2167"/>
      <c r="ABJ2167"/>
      <c r="ABK2167"/>
      <c r="ABL2167"/>
      <c r="ABM2167"/>
      <c r="ABN2167"/>
      <c r="ABO2167"/>
      <c r="ABP2167"/>
      <c r="ABQ2167"/>
      <c r="ABR2167"/>
      <c r="ABS2167"/>
      <c r="ABT2167"/>
      <c r="ABU2167"/>
      <c r="ABV2167"/>
      <c r="ABW2167"/>
      <c r="ABX2167"/>
      <c r="ABY2167"/>
      <c r="ABZ2167"/>
      <c r="ACA2167"/>
      <c r="ACB2167"/>
      <c r="ACC2167"/>
      <c r="ACD2167"/>
      <c r="ACE2167"/>
      <c r="ACF2167"/>
      <c r="ACG2167"/>
      <c r="ACH2167"/>
      <c r="ACI2167"/>
      <c r="ACJ2167"/>
      <c r="ACK2167"/>
      <c r="ACL2167"/>
      <c r="ACM2167"/>
      <c r="ACN2167"/>
      <c r="ACO2167"/>
      <c r="ACP2167"/>
      <c r="ACQ2167"/>
      <c r="ACR2167"/>
      <c r="ACS2167"/>
      <c r="ACT2167"/>
      <c r="ACU2167"/>
      <c r="ACV2167"/>
      <c r="ACW2167"/>
      <c r="ACX2167"/>
      <c r="ACY2167"/>
      <c r="ACZ2167"/>
      <c r="ADA2167"/>
      <c r="ADB2167"/>
      <c r="ADC2167"/>
      <c r="ADD2167"/>
      <c r="ADE2167"/>
      <c r="ADF2167"/>
      <c r="ADG2167"/>
      <c r="ADH2167"/>
      <c r="ADI2167"/>
      <c r="ADJ2167"/>
      <c r="ADK2167"/>
      <c r="ADL2167"/>
      <c r="ADM2167"/>
      <c r="ADN2167"/>
      <c r="ADO2167"/>
      <c r="ADP2167"/>
      <c r="ADQ2167"/>
      <c r="ADR2167"/>
      <c r="ADS2167"/>
      <c r="ADT2167"/>
      <c r="ADU2167"/>
      <c r="ADV2167"/>
      <c r="ADW2167"/>
      <c r="ADX2167"/>
      <c r="ADY2167"/>
      <c r="ADZ2167"/>
      <c r="AEA2167"/>
      <c r="AEB2167"/>
      <c r="AEC2167"/>
      <c r="AED2167"/>
      <c r="AEE2167"/>
      <c r="AEF2167"/>
      <c r="AEG2167"/>
      <c r="AEH2167"/>
      <c r="AEI2167"/>
      <c r="AEJ2167"/>
      <c r="AEK2167"/>
      <c r="AEL2167"/>
      <c r="AEM2167"/>
      <c r="AEN2167"/>
      <c r="AEO2167"/>
      <c r="AEP2167"/>
      <c r="AEQ2167"/>
      <c r="AER2167"/>
      <c r="AES2167"/>
      <c r="AET2167"/>
      <c r="AEU2167"/>
      <c r="AEV2167"/>
      <c r="AEW2167"/>
      <c r="AEX2167"/>
      <c r="AEY2167"/>
      <c r="AEZ2167"/>
      <c r="AFA2167"/>
      <c r="AFB2167"/>
      <c r="AFC2167"/>
      <c r="AFD2167"/>
      <c r="AFE2167"/>
      <c r="AFF2167"/>
      <c r="AFG2167"/>
      <c r="AFH2167"/>
      <c r="AFI2167"/>
      <c r="AFJ2167"/>
      <c r="AFK2167"/>
      <c r="AFL2167"/>
      <c r="AFM2167"/>
      <c r="AFN2167"/>
      <c r="AFO2167"/>
      <c r="AFP2167"/>
      <c r="AFQ2167"/>
      <c r="AFR2167"/>
      <c r="AFS2167"/>
      <c r="AFT2167"/>
      <c r="AFU2167"/>
      <c r="AFV2167"/>
      <c r="AFW2167"/>
      <c r="AFX2167"/>
      <c r="AFY2167"/>
      <c r="AFZ2167"/>
      <c r="AGA2167"/>
      <c r="AGB2167"/>
      <c r="AGC2167"/>
      <c r="AGD2167"/>
      <c r="AGE2167"/>
      <c r="AGF2167"/>
      <c r="AGG2167"/>
      <c r="AGH2167"/>
      <c r="AGI2167"/>
      <c r="AGJ2167"/>
      <c r="AGK2167"/>
      <c r="AGL2167"/>
      <c r="AGM2167"/>
      <c r="AGN2167"/>
      <c r="AGO2167"/>
      <c r="AGP2167"/>
      <c r="AGQ2167"/>
      <c r="AGR2167"/>
      <c r="AGS2167"/>
      <c r="AGT2167"/>
      <c r="AGU2167"/>
      <c r="AGV2167"/>
      <c r="AGW2167"/>
      <c r="AGX2167"/>
      <c r="AGY2167"/>
      <c r="AGZ2167"/>
      <c r="AHA2167"/>
      <c r="AHB2167"/>
      <c r="AHC2167"/>
      <c r="AHD2167"/>
      <c r="AHE2167"/>
      <c r="AHF2167"/>
      <c r="AHG2167"/>
      <c r="AHH2167"/>
      <c r="AHI2167"/>
      <c r="AHJ2167"/>
      <c r="AHK2167"/>
      <c r="AHL2167"/>
      <c r="AHM2167"/>
      <c r="AHN2167"/>
      <c r="AHO2167"/>
      <c r="AHP2167"/>
      <c r="AHQ2167"/>
      <c r="AHR2167"/>
      <c r="AHS2167"/>
      <c r="AHT2167"/>
      <c r="AHU2167"/>
      <c r="AHV2167"/>
      <c r="AHW2167"/>
      <c r="AHX2167"/>
      <c r="AHY2167"/>
      <c r="AHZ2167"/>
      <c r="AIA2167"/>
      <c r="AIB2167"/>
      <c r="AIC2167"/>
      <c r="AID2167"/>
      <c r="AIE2167"/>
      <c r="AIF2167"/>
      <c r="AIG2167"/>
      <c r="AIH2167"/>
      <c r="AII2167"/>
      <c r="AIJ2167"/>
      <c r="AIK2167"/>
      <c r="AIL2167"/>
      <c r="AIM2167"/>
      <c r="AIN2167"/>
      <c r="AIO2167"/>
      <c r="AIP2167"/>
      <c r="AIQ2167"/>
      <c r="AIR2167"/>
      <c r="AIS2167"/>
      <c r="AIT2167"/>
      <c r="AIU2167"/>
      <c r="AIV2167"/>
      <c r="AIW2167"/>
      <c r="AIX2167"/>
      <c r="AIY2167"/>
      <c r="AIZ2167"/>
      <c r="AJA2167"/>
      <c r="AJB2167"/>
      <c r="AJC2167"/>
      <c r="AJD2167"/>
    </row>
    <row r="2168" spans="1:940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  <c r="WF2168"/>
      <c r="WG2168"/>
      <c r="WH2168"/>
      <c r="WI2168"/>
      <c r="WJ2168"/>
      <c r="WK2168"/>
      <c r="WL2168"/>
      <c r="WM2168"/>
      <c r="WN2168"/>
      <c r="WO2168"/>
      <c r="WP2168"/>
      <c r="WQ2168"/>
      <c r="WR2168"/>
      <c r="WS2168"/>
      <c r="WT2168"/>
      <c r="WU2168"/>
      <c r="WV2168"/>
      <c r="WW2168"/>
      <c r="WX2168"/>
      <c r="WY2168"/>
      <c r="WZ2168"/>
      <c r="XA2168"/>
      <c r="XB2168"/>
      <c r="XC2168"/>
      <c r="XD2168"/>
      <c r="XE2168"/>
      <c r="XF2168"/>
      <c r="XG2168"/>
      <c r="XH2168"/>
      <c r="XI2168"/>
      <c r="XJ2168"/>
      <c r="XK2168"/>
      <c r="XL2168"/>
      <c r="XM2168"/>
      <c r="XN2168"/>
      <c r="XO2168"/>
      <c r="XP2168"/>
      <c r="XQ2168"/>
      <c r="XR2168"/>
      <c r="XS2168"/>
      <c r="XT2168"/>
      <c r="XU2168"/>
      <c r="XV2168"/>
      <c r="XW2168"/>
      <c r="XX2168"/>
      <c r="XY2168"/>
      <c r="XZ2168"/>
      <c r="YA2168"/>
      <c r="YB2168"/>
      <c r="YC2168"/>
      <c r="YD2168"/>
      <c r="YE2168"/>
      <c r="YF2168"/>
      <c r="YG2168"/>
      <c r="YH2168"/>
      <c r="YI2168"/>
      <c r="YJ2168"/>
      <c r="YK2168"/>
      <c r="YL2168"/>
      <c r="YM2168"/>
      <c r="YN2168"/>
      <c r="YO2168"/>
      <c r="YP2168"/>
      <c r="YQ2168"/>
      <c r="YR2168"/>
      <c r="YS2168"/>
      <c r="YT2168"/>
      <c r="YU2168"/>
      <c r="YV2168"/>
      <c r="YW2168"/>
      <c r="YX2168"/>
      <c r="YY2168"/>
      <c r="YZ2168"/>
      <c r="ZA2168"/>
      <c r="ZB2168"/>
      <c r="ZC2168"/>
      <c r="ZD2168"/>
      <c r="ZE2168"/>
      <c r="ZF2168"/>
      <c r="ZG2168"/>
      <c r="ZH2168"/>
      <c r="ZI2168"/>
      <c r="ZJ2168"/>
      <c r="ZK2168"/>
      <c r="ZL2168"/>
      <c r="ZM2168"/>
      <c r="ZN2168"/>
      <c r="ZO2168"/>
      <c r="ZP2168"/>
      <c r="ZQ2168"/>
      <c r="ZR2168"/>
      <c r="ZS2168"/>
      <c r="ZT2168"/>
      <c r="ZU2168"/>
      <c r="ZV2168"/>
      <c r="ZW2168"/>
      <c r="ZX2168"/>
      <c r="ZY2168"/>
      <c r="ZZ2168"/>
      <c r="AAA2168"/>
      <c r="AAB2168"/>
      <c r="AAC2168"/>
      <c r="AAD2168"/>
      <c r="AAE2168"/>
      <c r="AAF2168"/>
      <c r="AAG2168"/>
      <c r="AAH2168"/>
      <c r="AAI2168"/>
      <c r="AAJ2168"/>
      <c r="AAK2168"/>
      <c r="AAL2168"/>
      <c r="AAM2168"/>
      <c r="AAN2168"/>
      <c r="AAO2168"/>
      <c r="AAP2168"/>
      <c r="AAQ2168"/>
      <c r="AAR2168"/>
      <c r="AAS2168"/>
      <c r="AAT2168"/>
      <c r="AAU2168"/>
      <c r="AAV2168"/>
      <c r="AAW2168"/>
      <c r="AAX2168"/>
      <c r="AAY2168"/>
      <c r="AAZ2168"/>
      <c r="ABA2168"/>
      <c r="ABB2168"/>
      <c r="ABC2168"/>
      <c r="ABD2168"/>
      <c r="ABE2168"/>
      <c r="ABF2168"/>
      <c r="ABG2168"/>
      <c r="ABH2168"/>
      <c r="ABI2168"/>
      <c r="ABJ2168"/>
      <c r="ABK2168"/>
      <c r="ABL2168"/>
      <c r="ABM2168"/>
      <c r="ABN2168"/>
      <c r="ABO2168"/>
      <c r="ABP2168"/>
      <c r="ABQ2168"/>
      <c r="ABR2168"/>
      <c r="ABS2168"/>
      <c r="ABT2168"/>
      <c r="ABU2168"/>
      <c r="ABV2168"/>
      <c r="ABW2168"/>
      <c r="ABX2168"/>
      <c r="ABY2168"/>
      <c r="ABZ2168"/>
      <c r="ACA2168"/>
      <c r="ACB2168"/>
      <c r="ACC2168"/>
      <c r="ACD2168"/>
      <c r="ACE2168"/>
      <c r="ACF2168"/>
      <c r="ACG2168"/>
      <c r="ACH2168"/>
      <c r="ACI2168"/>
      <c r="ACJ2168"/>
      <c r="ACK2168"/>
      <c r="ACL2168"/>
      <c r="ACM2168"/>
      <c r="ACN2168"/>
      <c r="ACO2168"/>
      <c r="ACP2168"/>
      <c r="ACQ2168"/>
      <c r="ACR2168"/>
      <c r="ACS2168"/>
      <c r="ACT2168"/>
      <c r="ACU2168"/>
      <c r="ACV2168"/>
      <c r="ACW2168"/>
      <c r="ACX2168"/>
      <c r="ACY2168"/>
      <c r="ACZ2168"/>
      <c r="ADA2168"/>
      <c r="ADB2168"/>
      <c r="ADC2168"/>
      <c r="ADD2168"/>
      <c r="ADE2168"/>
      <c r="ADF2168"/>
      <c r="ADG2168"/>
      <c r="ADH2168"/>
      <c r="ADI2168"/>
      <c r="ADJ2168"/>
      <c r="ADK2168"/>
      <c r="ADL2168"/>
      <c r="ADM2168"/>
      <c r="ADN2168"/>
      <c r="ADO2168"/>
      <c r="ADP2168"/>
      <c r="ADQ2168"/>
      <c r="ADR2168"/>
      <c r="ADS2168"/>
      <c r="ADT2168"/>
      <c r="ADU2168"/>
      <c r="ADV2168"/>
      <c r="ADW2168"/>
      <c r="ADX2168"/>
      <c r="ADY2168"/>
      <c r="ADZ2168"/>
      <c r="AEA2168"/>
      <c r="AEB2168"/>
      <c r="AEC2168"/>
      <c r="AED2168"/>
      <c r="AEE2168"/>
      <c r="AEF2168"/>
      <c r="AEG2168"/>
      <c r="AEH2168"/>
      <c r="AEI2168"/>
      <c r="AEJ2168"/>
      <c r="AEK2168"/>
      <c r="AEL2168"/>
      <c r="AEM2168"/>
      <c r="AEN2168"/>
      <c r="AEO2168"/>
      <c r="AEP2168"/>
      <c r="AEQ2168"/>
      <c r="AER2168"/>
      <c r="AES2168"/>
      <c r="AET2168"/>
      <c r="AEU2168"/>
      <c r="AEV2168"/>
      <c r="AEW2168"/>
      <c r="AEX2168"/>
      <c r="AEY2168"/>
      <c r="AEZ2168"/>
      <c r="AFA2168"/>
      <c r="AFB2168"/>
      <c r="AFC2168"/>
      <c r="AFD2168"/>
      <c r="AFE2168"/>
      <c r="AFF2168"/>
      <c r="AFG2168"/>
      <c r="AFH2168"/>
      <c r="AFI2168"/>
      <c r="AFJ2168"/>
      <c r="AFK2168"/>
      <c r="AFL2168"/>
      <c r="AFM2168"/>
      <c r="AFN2168"/>
      <c r="AFO2168"/>
      <c r="AFP2168"/>
      <c r="AFQ2168"/>
      <c r="AFR2168"/>
      <c r="AFS2168"/>
      <c r="AFT2168"/>
      <c r="AFU2168"/>
      <c r="AFV2168"/>
      <c r="AFW2168"/>
      <c r="AFX2168"/>
      <c r="AFY2168"/>
      <c r="AFZ2168"/>
      <c r="AGA2168"/>
      <c r="AGB2168"/>
      <c r="AGC2168"/>
      <c r="AGD2168"/>
      <c r="AGE2168"/>
      <c r="AGF2168"/>
      <c r="AGG2168"/>
      <c r="AGH2168"/>
      <c r="AGI2168"/>
      <c r="AGJ2168"/>
      <c r="AGK2168"/>
      <c r="AGL2168"/>
      <c r="AGM2168"/>
      <c r="AGN2168"/>
      <c r="AGO2168"/>
      <c r="AGP2168"/>
      <c r="AGQ2168"/>
      <c r="AGR2168"/>
      <c r="AGS2168"/>
      <c r="AGT2168"/>
      <c r="AGU2168"/>
      <c r="AGV2168"/>
      <c r="AGW2168"/>
      <c r="AGX2168"/>
      <c r="AGY2168"/>
      <c r="AGZ2168"/>
      <c r="AHA2168"/>
      <c r="AHB2168"/>
      <c r="AHC2168"/>
      <c r="AHD2168"/>
      <c r="AHE2168"/>
      <c r="AHF2168"/>
      <c r="AHG2168"/>
      <c r="AHH2168"/>
      <c r="AHI2168"/>
      <c r="AHJ2168"/>
      <c r="AHK2168"/>
      <c r="AHL2168"/>
      <c r="AHM2168"/>
      <c r="AHN2168"/>
      <c r="AHO2168"/>
      <c r="AHP2168"/>
      <c r="AHQ2168"/>
      <c r="AHR2168"/>
      <c r="AHS2168"/>
      <c r="AHT2168"/>
      <c r="AHU2168"/>
      <c r="AHV2168"/>
      <c r="AHW2168"/>
      <c r="AHX2168"/>
      <c r="AHY2168"/>
      <c r="AHZ2168"/>
      <c r="AIA2168"/>
      <c r="AIB2168"/>
      <c r="AIC2168"/>
      <c r="AID2168"/>
      <c r="AIE2168"/>
      <c r="AIF2168"/>
      <c r="AIG2168"/>
      <c r="AIH2168"/>
      <c r="AII2168"/>
      <c r="AIJ2168"/>
      <c r="AIK2168"/>
      <c r="AIL2168"/>
      <c r="AIM2168"/>
      <c r="AIN2168"/>
      <c r="AIO2168"/>
      <c r="AIP2168"/>
      <c r="AIQ2168"/>
      <c r="AIR2168"/>
      <c r="AIS2168"/>
      <c r="AIT2168"/>
      <c r="AIU2168"/>
      <c r="AIV2168"/>
      <c r="AIW2168"/>
      <c r="AIX2168"/>
      <c r="AIY2168"/>
      <c r="AIZ2168"/>
      <c r="AJA2168"/>
      <c r="AJB2168"/>
      <c r="AJC2168"/>
      <c r="AJD2168"/>
    </row>
    <row r="2169" spans="1:940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  <c r="WF2169"/>
      <c r="WG2169"/>
      <c r="WH2169"/>
      <c r="WI2169"/>
      <c r="WJ2169"/>
      <c r="WK2169"/>
      <c r="WL2169"/>
      <c r="WM2169"/>
      <c r="WN2169"/>
      <c r="WO2169"/>
      <c r="WP2169"/>
      <c r="WQ2169"/>
      <c r="WR2169"/>
      <c r="WS2169"/>
      <c r="WT2169"/>
      <c r="WU2169"/>
      <c r="WV2169"/>
      <c r="WW2169"/>
      <c r="WX2169"/>
      <c r="WY2169"/>
      <c r="WZ2169"/>
      <c r="XA2169"/>
      <c r="XB2169"/>
      <c r="XC2169"/>
      <c r="XD2169"/>
      <c r="XE2169"/>
      <c r="XF2169"/>
      <c r="XG2169"/>
      <c r="XH2169"/>
      <c r="XI2169"/>
      <c r="XJ2169"/>
      <c r="XK2169"/>
      <c r="XL2169"/>
      <c r="XM2169"/>
      <c r="XN2169"/>
      <c r="XO2169"/>
      <c r="XP2169"/>
      <c r="XQ2169"/>
      <c r="XR2169"/>
      <c r="XS2169"/>
      <c r="XT2169"/>
      <c r="XU2169"/>
      <c r="XV2169"/>
      <c r="XW2169"/>
      <c r="XX2169"/>
      <c r="XY2169"/>
      <c r="XZ2169"/>
      <c r="YA2169"/>
      <c r="YB2169"/>
      <c r="YC2169"/>
      <c r="YD2169"/>
      <c r="YE2169"/>
      <c r="YF2169"/>
      <c r="YG2169"/>
      <c r="YH2169"/>
      <c r="YI2169"/>
      <c r="YJ2169"/>
      <c r="YK2169"/>
      <c r="YL2169"/>
      <c r="YM2169"/>
      <c r="YN2169"/>
      <c r="YO2169"/>
      <c r="YP2169"/>
      <c r="YQ2169"/>
      <c r="YR2169"/>
      <c r="YS2169"/>
      <c r="YT2169"/>
      <c r="YU2169"/>
      <c r="YV2169"/>
      <c r="YW2169"/>
      <c r="YX2169"/>
      <c r="YY2169"/>
      <c r="YZ2169"/>
      <c r="ZA2169"/>
      <c r="ZB2169"/>
      <c r="ZC2169"/>
      <c r="ZD2169"/>
      <c r="ZE2169"/>
      <c r="ZF2169"/>
      <c r="ZG2169"/>
      <c r="ZH2169"/>
      <c r="ZI2169"/>
      <c r="ZJ2169"/>
      <c r="ZK2169"/>
      <c r="ZL2169"/>
      <c r="ZM2169"/>
      <c r="ZN2169"/>
      <c r="ZO2169"/>
      <c r="ZP2169"/>
      <c r="ZQ2169"/>
      <c r="ZR2169"/>
      <c r="ZS2169"/>
      <c r="ZT2169"/>
      <c r="ZU2169"/>
      <c r="ZV2169"/>
      <c r="ZW2169"/>
      <c r="ZX2169"/>
      <c r="ZY2169"/>
      <c r="ZZ2169"/>
      <c r="AAA2169"/>
      <c r="AAB2169"/>
      <c r="AAC2169"/>
      <c r="AAD2169"/>
      <c r="AAE2169"/>
      <c r="AAF2169"/>
      <c r="AAG2169"/>
      <c r="AAH2169"/>
      <c r="AAI2169"/>
      <c r="AAJ2169"/>
      <c r="AAK2169"/>
      <c r="AAL2169"/>
      <c r="AAM2169"/>
      <c r="AAN2169"/>
      <c r="AAO2169"/>
      <c r="AAP2169"/>
      <c r="AAQ2169"/>
      <c r="AAR2169"/>
      <c r="AAS2169"/>
      <c r="AAT2169"/>
      <c r="AAU2169"/>
      <c r="AAV2169"/>
      <c r="AAW2169"/>
      <c r="AAX2169"/>
      <c r="AAY2169"/>
      <c r="AAZ2169"/>
      <c r="ABA2169"/>
      <c r="ABB2169"/>
      <c r="ABC2169"/>
      <c r="ABD2169"/>
      <c r="ABE2169"/>
      <c r="ABF2169"/>
      <c r="ABG2169"/>
      <c r="ABH2169"/>
      <c r="ABI2169"/>
      <c r="ABJ2169"/>
      <c r="ABK2169"/>
      <c r="ABL2169"/>
      <c r="ABM2169"/>
      <c r="ABN2169"/>
      <c r="ABO2169"/>
      <c r="ABP2169"/>
      <c r="ABQ2169"/>
      <c r="ABR2169"/>
      <c r="ABS2169"/>
      <c r="ABT2169"/>
      <c r="ABU2169"/>
      <c r="ABV2169"/>
      <c r="ABW2169"/>
      <c r="ABX2169"/>
      <c r="ABY2169"/>
      <c r="ABZ2169"/>
      <c r="ACA2169"/>
      <c r="ACB2169"/>
      <c r="ACC2169"/>
      <c r="ACD2169"/>
      <c r="ACE2169"/>
      <c r="ACF2169"/>
      <c r="ACG2169"/>
      <c r="ACH2169"/>
      <c r="ACI2169"/>
      <c r="ACJ2169"/>
      <c r="ACK2169"/>
      <c r="ACL2169"/>
      <c r="ACM2169"/>
      <c r="ACN2169"/>
      <c r="ACO2169"/>
      <c r="ACP2169"/>
      <c r="ACQ2169"/>
      <c r="ACR2169"/>
      <c r="ACS2169"/>
      <c r="ACT2169"/>
      <c r="ACU2169"/>
      <c r="ACV2169"/>
      <c r="ACW2169"/>
      <c r="ACX2169"/>
      <c r="ACY2169"/>
      <c r="ACZ2169"/>
      <c r="ADA2169"/>
      <c r="ADB2169"/>
      <c r="ADC2169"/>
      <c r="ADD2169"/>
      <c r="ADE2169"/>
      <c r="ADF2169"/>
      <c r="ADG2169"/>
      <c r="ADH2169"/>
      <c r="ADI2169"/>
      <c r="ADJ2169"/>
      <c r="ADK2169"/>
      <c r="ADL2169"/>
      <c r="ADM2169"/>
      <c r="ADN2169"/>
      <c r="ADO2169"/>
      <c r="ADP2169"/>
      <c r="ADQ2169"/>
      <c r="ADR2169"/>
      <c r="ADS2169"/>
      <c r="ADT2169"/>
      <c r="ADU2169"/>
      <c r="ADV2169"/>
      <c r="ADW2169"/>
      <c r="ADX2169"/>
      <c r="ADY2169"/>
      <c r="ADZ2169"/>
      <c r="AEA2169"/>
      <c r="AEB2169"/>
      <c r="AEC2169"/>
      <c r="AED2169"/>
      <c r="AEE2169"/>
      <c r="AEF2169"/>
      <c r="AEG2169"/>
      <c r="AEH2169"/>
      <c r="AEI2169"/>
      <c r="AEJ2169"/>
      <c r="AEK2169"/>
      <c r="AEL2169"/>
      <c r="AEM2169"/>
      <c r="AEN2169"/>
      <c r="AEO2169"/>
      <c r="AEP2169"/>
      <c r="AEQ2169"/>
      <c r="AER2169"/>
      <c r="AES2169"/>
      <c r="AET2169"/>
      <c r="AEU2169"/>
      <c r="AEV2169"/>
      <c r="AEW2169"/>
      <c r="AEX2169"/>
      <c r="AEY2169"/>
      <c r="AEZ2169"/>
      <c r="AFA2169"/>
      <c r="AFB2169"/>
      <c r="AFC2169"/>
      <c r="AFD2169"/>
      <c r="AFE2169"/>
      <c r="AFF2169"/>
      <c r="AFG2169"/>
      <c r="AFH2169"/>
      <c r="AFI2169"/>
      <c r="AFJ2169"/>
      <c r="AFK2169"/>
      <c r="AFL2169"/>
      <c r="AFM2169"/>
      <c r="AFN2169"/>
      <c r="AFO2169"/>
      <c r="AFP2169"/>
      <c r="AFQ2169"/>
      <c r="AFR2169"/>
      <c r="AFS2169"/>
      <c r="AFT2169"/>
      <c r="AFU2169"/>
      <c r="AFV2169"/>
      <c r="AFW2169"/>
      <c r="AFX2169"/>
      <c r="AFY2169"/>
      <c r="AFZ2169"/>
      <c r="AGA2169"/>
      <c r="AGB2169"/>
      <c r="AGC2169"/>
      <c r="AGD2169"/>
      <c r="AGE2169"/>
      <c r="AGF2169"/>
      <c r="AGG2169"/>
      <c r="AGH2169"/>
      <c r="AGI2169"/>
      <c r="AGJ2169"/>
      <c r="AGK2169"/>
      <c r="AGL2169"/>
      <c r="AGM2169"/>
      <c r="AGN2169"/>
      <c r="AGO2169"/>
      <c r="AGP2169"/>
      <c r="AGQ2169"/>
      <c r="AGR2169"/>
      <c r="AGS2169"/>
      <c r="AGT2169"/>
      <c r="AGU2169"/>
      <c r="AGV2169"/>
      <c r="AGW2169"/>
      <c r="AGX2169"/>
      <c r="AGY2169"/>
      <c r="AGZ2169"/>
      <c r="AHA2169"/>
      <c r="AHB2169"/>
      <c r="AHC2169"/>
      <c r="AHD2169"/>
      <c r="AHE2169"/>
      <c r="AHF2169"/>
      <c r="AHG2169"/>
      <c r="AHH2169"/>
      <c r="AHI2169"/>
      <c r="AHJ2169"/>
      <c r="AHK2169"/>
      <c r="AHL2169"/>
      <c r="AHM2169"/>
      <c r="AHN2169"/>
      <c r="AHO2169"/>
      <c r="AHP2169"/>
      <c r="AHQ2169"/>
      <c r="AHR2169"/>
      <c r="AHS2169"/>
      <c r="AHT2169"/>
      <c r="AHU2169"/>
      <c r="AHV2169"/>
      <c r="AHW2169"/>
      <c r="AHX2169"/>
      <c r="AHY2169"/>
      <c r="AHZ2169"/>
      <c r="AIA2169"/>
      <c r="AIB2169"/>
      <c r="AIC2169"/>
      <c r="AID2169"/>
      <c r="AIE2169"/>
      <c r="AIF2169"/>
      <c r="AIG2169"/>
      <c r="AIH2169"/>
      <c r="AII2169"/>
      <c r="AIJ2169"/>
      <c r="AIK2169"/>
      <c r="AIL2169"/>
      <c r="AIM2169"/>
      <c r="AIN2169"/>
      <c r="AIO2169"/>
      <c r="AIP2169"/>
      <c r="AIQ2169"/>
      <c r="AIR2169"/>
      <c r="AIS2169"/>
      <c r="AIT2169"/>
      <c r="AIU2169"/>
      <c r="AIV2169"/>
      <c r="AIW2169"/>
      <c r="AIX2169"/>
      <c r="AIY2169"/>
      <c r="AIZ2169"/>
      <c r="AJA2169"/>
      <c r="AJB2169"/>
      <c r="AJC2169"/>
      <c r="AJD2169"/>
    </row>
    <row r="2170" spans="1:940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  <c r="WF2170"/>
      <c r="WG2170"/>
      <c r="WH2170"/>
      <c r="WI2170"/>
      <c r="WJ2170"/>
      <c r="WK2170"/>
      <c r="WL2170"/>
      <c r="WM2170"/>
      <c r="WN2170"/>
      <c r="WO2170"/>
      <c r="WP2170"/>
      <c r="WQ2170"/>
      <c r="WR2170"/>
      <c r="WS2170"/>
      <c r="WT2170"/>
      <c r="WU2170"/>
      <c r="WV2170"/>
      <c r="WW2170"/>
      <c r="WX2170"/>
      <c r="WY2170"/>
      <c r="WZ2170"/>
      <c r="XA2170"/>
      <c r="XB2170"/>
      <c r="XC2170"/>
      <c r="XD2170"/>
      <c r="XE2170"/>
      <c r="XF2170"/>
      <c r="XG2170"/>
      <c r="XH2170"/>
      <c r="XI2170"/>
      <c r="XJ2170"/>
      <c r="XK2170"/>
      <c r="XL2170"/>
      <c r="XM2170"/>
      <c r="XN2170"/>
      <c r="XO2170"/>
      <c r="XP2170"/>
      <c r="XQ2170"/>
      <c r="XR2170"/>
      <c r="XS2170"/>
      <c r="XT2170"/>
      <c r="XU2170"/>
      <c r="XV2170"/>
      <c r="XW2170"/>
      <c r="XX2170"/>
      <c r="XY2170"/>
      <c r="XZ2170"/>
      <c r="YA2170"/>
      <c r="YB2170"/>
      <c r="YC2170"/>
      <c r="YD2170"/>
      <c r="YE2170"/>
      <c r="YF2170"/>
      <c r="YG2170"/>
      <c r="YH2170"/>
      <c r="YI2170"/>
      <c r="YJ2170"/>
      <c r="YK2170"/>
      <c r="YL2170"/>
      <c r="YM2170"/>
      <c r="YN2170"/>
      <c r="YO2170"/>
      <c r="YP2170"/>
      <c r="YQ2170"/>
      <c r="YR2170"/>
      <c r="YS2170"/>
      <c r="YT2170"/>
      <c r="YU2170"/>
      <c r="YV2170"/>
      <c r="YW2170"/>
      <c r="YX2170"/>
      <c r="YY2170"/>
      <c r="YZ2170"/>
      <c r="ZA2170"/>
      <c r="ZB2170"/>
      <c r="ZC2170"/>
      <c r="ZD2170"/>
      <c r="ZE2170"/>
      <c r="ZF2170"/>
      <c r="ZG2170"/>
      <c r="ZH2170"/>
      <c r="ZI2170"/>
      <c r="ZJ2170"/>
      <c r="ZK2170"/>
      <c r="ZL2170"/>
      <c r="ZM2170"/>
      <c r="ZN2170"/>
      <c r="ZO2170"/>
      <c r="ZP2170"/>
      <c r="ZQ2170"/>
      <c r="ZR2170"/>
      <c r="ZS2170"/>
      <c r="ZT2170"/>
      <c r="ZU2170"/>
      <c r="ZV2170"/>
      <c r="ZW2170"/>
      <c r="ZX2170"/>
      <c r="ZY2170"/>
      <c r="ZZ2170"/>
      <c r="AAA2170"/>
      <c r="AAB2170"/>
      <c r="AAC2170"/>
      <c r="AAD2170"/>
      <c r="AAE2170"/>
      <c r="AAF2170"/>
      <c r="AAG2170"/>
      <c r="AAH2170"/>
      <c r="AAI2170"/>
      <c r="AAJ2170"/>
      <c r="AAK2170"/>
      <c r="AAL2170"/>
      <c r="AAM2170"/>
      <c r="AAN2170"/>
      <c r="AAO2170"/>
      <c r="AAP2170"/>
      <c r="AAQ2170"/>
      <c r="AAR2170"/>
      <c r="AAS2170"/>
      <c r="AAT2170"/>
      <c r="AAU2170"/>
      <c r="AAV2170"/>
      <c r="AAW2170"/>
      <c r="AAX2170"/>
      <c r="AAY2170"/>
      <c r="AAZ2170"/>
      <c r="ABA2170"/>
      <c r="ABB2170"/>
      <c r="ABC2170"/>
      <c r="ABD2170"/>
      <c r="ABE2170"/>
      <c r="ABF2170"/>
      <c r="ABG2170"/>
      <c r="ABH2170"/>
      <c r="ABI2170"/>
      <c r="ABJ2170"/>
      <c r="ABK2170"/>
      <c r="ABL2170"/>
      <c r="ABM2170"/>
      <c r="ABN2170"/>
      <c r="ABO2170"/>
      <c r="ABP2170"/>
      <c r="ABQ2170"/>
      <c r="ABR2170"/>
      <c r="ABS2170"/>
      <c r="ABT2170"/>
      <c r="ABU2170"/>
      <c r="ABV2170"/>
      <c r="ABW2170"/>
      <c r="ABX2170"/>
      <c r="ABY2170"/>
      <c r="ABZ2170"/>
      <c r="ACA2170"/>
      <c r="ACB2170"/>
      <c r="ACC2170"/>
      <c r="ACD2170"/>
      <c r="ACE2170"/>
      <c r="ACF2170"/>
      <c r="ACG2170"/>
      <c r="ACH2170"/>
      <c r="ACI2170"/>
      <c r="ACJ2170"/>
      <c r="ACK2170"/>
      <c r="ACL2170"/>
      <c r="ACM2170"/>
      <c r="ACN2170"/>
      <c r="ACO2170"/>
      <c r="ACP2170"/>
      <c r="ACQ2170"/>
      <c r="ACR2170"/>
      <c r="ACS2170"/>
      <c r="ACT2170"/>
      <c r="ACU2170"/>
      <c r="ACV2170"/>
      <c r="ACW2170"/>
      <c r="ACX2170"/>
      <c r="ACY2170"/>
      <c r="ACZ2170"/>
      <c r="ADA2170"/>
      <c r="ADB2170"/>
      <c r="ADC2170"/>
      <c r="ADD2170"/>
      <c r="ADE2170"/>
      <c r="ADF2170"/>
      <c r="ADG2170"/>
      <c r="ADH2170"/>
      <c r="ADI2170"/>
      <c r="ADJ2170"/>
      <c r="ADK2170"/>
      <c r="ADL2170"/>
      <c r="ADM2170"/>
      <c r="ADN2170"/>
      <c r="ADO2170"/>
      <c r="ADP2170"/>
      <c r="ADQ2170"/>
      <c r="ADR2170"/>
      <c r="ADS2170"/>
      <c r="ADT2170"/>
      <c r="ADU2170"/>
      <c r="ADV2170"/>
      <c r="ADW2170"/>
      <c r="ADX2170"/>
      <c r="ADY2170"/>
      <c r="ADZ2170"/>
      <c r="AEA2170"/>
      <c r="AEB2170"/>
      <c r="AEC2170"/>
      <c r="AED2170"/>
      <c r="AEE2170"/>
      <c r="AEF2170"/>
      <c r="AEG2170"/>
      <c r="AEH2170"/>
      <c r="AEI2170"/>
      <c r="AEJ2170"/>
      <c r="AEK2170"/>
      <c r="AEL2170"/>
      <c r="AEM2170"/>
      <c r="AEN2170"/>
      <c r="AEO2170"/>
      <c r="AEP2170"/>
      <c r="AEQ2170"/>
      <c r="AER2170"/>
      <c r="AES2170"/>
      <c r="AET2170"/>
      <c r="AEU2170"/>
      <c r="AEV2170"/>
      <c r="AEW2170"/>
      <c r="AEX2170"/>
      <c r="AEY2170"/>
      <c r="AEZ2170"/>
      <c r="AFA2170"/>
      <c r="AFB2170"/>
      <c r="AFC2170"/>
      <c r="AFD2170"/>
      <c r="AFE2170"/>
      <c r="AFF2170"/>
      <c r="AFG2170"/>
      <c r="AFH2170"/>
      <c r="AFI2170"/>
      <c r="AFJ2170"/>
      <c r="AFK2170"/>
      <c r="AFL2170"/>
      <c r="AFM2170"/>
      <c r="AFN2170"/>
      <c r="AFO2170"/>
      <c r="AFP2170"/>
      <c r="AFQ2170"/>
      <c r="AFR2170"/>
      <c r="AFS2170"/>
      <c r="AFT2170"/>
      <c r="AFU2170"/>
      <c r="AFV2170"/>
      <c r="AFW2170"/>
      <c r="AFX2170"/>
      <c r="AFY2170"/>
      <c r="AFZ2170"/>
      <c r="AGA2170"/>
      <c r="AGB2170"/>
      <c r="AGC2170"/>
      <c r="AGD2170"/>
      <c r="AGE2170"/>
      <c r="AGF2170"/>
      <c r="AGG2170"/>
      <c r="AGH2170"/>
      <c r="AGI2170"/>
      <c r="AGJ2170"/>
      <c r="AGK2170"/>
      <c r="AGL2170"/>
      <c r="AGM2170"/>
      <c r="AGN2170"/>
      <c r="AGO2170"/>
      <c r="AGP2170"/>
      <c r="AGQ2170"/>
      <c r="AGR2170"/>
      <c r="AGS2170"/>
      <c r="AGT2170"/>
      <c r="AGU2170"/>
      <c r="AGV2170"/>
      <c r="AGW2170"/>
      <c r="AGX2170"/>
      <c r="AGY2170"/>
      <c r="AGZ2170"/>
      <c r="AHA2170"/>
      <c r="AHB2170"/>
      <c r="AHC2170"/>
      <c r="AHD2170"/>
      <c r="AHE2170"/>
      <c r="AHF2170"/>
      <c r="AHG2170"/>
      <c r="AHH2170"/>
      <c r="AHI2170"/>
      <c r="AHJ2170"/>
      <c r="AHK2170"/>
      <c r="AHL2170"/>
      <c r="AHM2170"/>
      <c r="AHN2170"/>
      <c r="AHO2170"/>
      <c r="AHP2170"/>
      <c r="AHQ2170"/>
      <c r="AHR2170"/>
      <c r="AHS2170"/>
      <c r="AHT2170"/>
      <c r="AHU2170"/>
      <c r="AHV2170"/>
      <c r="AHW2170"/>
      <c r="AHX2170"/>
      <c r="AHY2170"/>
      <c r="AHZ2170"/>
      <c r="AIA2170"/>
      <c r="AIB2170"/>
      <c r="AIC2170"/>
      <c r="AID2170"/>
      <c r="AIE2170"/>
      <c r="AIF2170"/>
      <c r="AIG2170"/>
      <c r="AIH2170"/>
      <c r="AII2170"/>
      <c r="AIJ2170"/>
      <c r="AIK2170"/>
      <c r="AIL2170"/>
      <c r="AIM2170"/>
      <c r="AIN2170"/>
      <c r="AIO2170"/>
      <c r="AIP2170"/>
      <c r="AIQ2170"/>
      <c r="AIR2170"/>
      <c r="AIS2170"/>
      <c r="AIT2170"/>
      <c r="AIU2170"/>
      <c r="AIV2170"/>
      <c r="AIW2170"/>
      <c r="AIX2170"/>
      <c r="AIY2170"/>
      <c r="AIZ2170"/>
      <c r="AJA2170"/>
      <c r="AJB2170"/>
      <c r="AJC2170"/>
      <c r="AJD2170"/>
    </row>
    <row r="2171" spans="1:940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  <c r="WF2171"/>
      <c r="WG2171"/>
      <c r="WH2171"/>
      <c r="WI2171"/>
      <c r="WJ2171"/>
      <c r="WK2171"/>
      <c r="WL2171"/>
      <c r="WM2171"/>
      <c r="WN2171"/>
      <c r="WO2171"/>
      <c r="WP2171"/>
      <c r="WQ2171"/>
      <c r="WR2171"/>
      <c r="WS2171"/>
      <c r="WT2171"/>
      <c r="WU2171"/>
      <c r="WV2171"/>
      <c r="WW2171"/>
      <c r="WX2171"/>
      <c r="WY2171"/>
      <c r="WZ2171"/>
      <c r="XA2171"/>
      <c r="XB2171"/>
      <c r="XC2171"/>
      <c r="XD2171"/>
      <c r="XE2171"/>
      <c r="XF2171"/>
      <c r="XG2171"/>
      <c r="XH2171"/>
      <c r="XI2171"/>
      <c r="XJ2171"/>
      <c r="XK2171"/>
      <c r="XL2171"/>
      <c r="XM2171"/>
      <c r="XN2171"/>
      <c r="XO2171"/>
      <c r="XP2171"/>
      <c r="XQ2171"/>
      <c r="XR2171"/>
      <c r="XS2171"/>
      <c r="XT2171"/>
      <c r="XU2171"/>
      <c r="XV2171"/>
      <c r="XW2171"/>
      <c r="XX2171"/>
      <c r="XY2171"/>
      <c r="XZ2171"/>
      <c r="YA2171"/>
      <c r="YB2171"/>
      <c r="YC2171"/>
      <c r="YD2171"/>
      <c r="YE2171"/>
      <c r="YF2171"/>
      <c r="YG2171"/>
      <c r="YH2171"/>
      <c r="YI2171"/>
      <c r="YJ2171"/>
      <c r="YK2171"/>
      <c r="YL2171"/>
      <c r="YM2171"/>
      <c r="YN2171"/>
      <c r="YO2171"/>
      <c r="YP2171"/>
      <c r="YQ2171"/>
      <c r="YR2171"/>
      <c r="YS2171"/>
      <c r="YT2171"/>
      <c r="YU2171"/>
      <c r="YV2171"/>
      <c r="YW2171"/>
      <c r="YX2171"/>
      <c r="YY2171"/>
      <c r="YZ2171"/>
      <c r="ZA2171"/>
      <c r="ZB2171"/>
      <c r="ZC2171"/>
      <c r="ZD2171"/>
      <c r="ZE2171"/>
      <c r="ZF2171"/>
      <c r="ZG2171"/>
      <c r="ZH2171"/>
      <c r="ZI2171"/>
      <c r="ZJ2171"/>
      <c r="ZK2171"/>
      <c r="ZL2171"/>
      <c r="ZM2171"/>
      <c r="ZN2171"/>
      <c r="ZO2171"/>
      <c r="ZP2171"/>
      <c r="ZQ2171"/>
      <c r="ZR2171"/>
      <c r="ZS2171"/>
      <c r="ZT2171"/>
      <c r="ZU2171"/>
      <c r="ZV2171"/>
      <c r="ZW2171"/>
      <c r="ZX2171"/>
      <c r="ZY2171"/>
      <c r="ZZ2171"/>
      <c r="AAA2171"/>
      <c r="AAB2171"/>
      <c r="AAC2171"/>
      <c r="AAD2171"/>
      <c r="AAE2171"/>
      <c r="AAF2171"/>
      <c r="AAG2171"/>
      <c r="AAH2171"/>
      <c r="AAI2171"/>
      <c r="AAJ2171"/>
      <c r="AAK2171"/>
      <c r="AAL2171"/>
      <c r="AAM2171"/>
      <c r="AAN2171"/>
      <c r="AAO2171"/>
      <c r="AAP2171"/>
      <c r="AAQ2171"/>
      <c r="AAR2171"/>
      <c r="AAS2171"/>
      <c r="AAT2171"/>
      <c r="AAU2171"/>
      <c r="AAV2171"/>
      <c r="AAW2171"/>
      <c r="AAX2171"/>
      <c r="AAY2171"/>
      <c r="AAZ2171"/>
      <c r="ABA2171"/>
      <c r="ABB2171"/>
      <c r="ABC2171"/>
      <c r="ABD2171"/>
      <c r="ABE2171"/>
      <c r="ABF2171"/>
      <c r="ABG2171"/>
      <c r="ABH2171"/>
      <c r="ABI2171"/>
      <c r="ABJ2171"/>
      <c r="ABK2171"/>
      <c r="ABL2171"/>
      <c r="ABM2171"/>
      <c r="ABN2171"/>
      <c r="ABO2171"/>
      <c r="ABP2171"/>
      <c r="ABQ2171"/>
      <c r="ABR2171"/>
      <c r="ABS2171"/>
      <c r="ABT2171"/>
      <c r="ABU2171"/>
      <c r="ABV2171"/>
      <c r="ABW2171"/>
      <c r="ABX2171"/>
      <c r="ABY2171"/>
      <c r="ABZ2171"/>
      <c r="ACA2171"/>
      <c r="ACB2171"/>
      <c r="ACC2171"/>
      <c r="ACD2171"/>
      <c r="ACE2171"/>
      <c r="ACF2171"/>
      <c r="ACG2171"/>
      <c r="ACH2171"/>
      <c r="ACI2171"/>
      <c r="ACJ2171"/>
      <c r="ACK2171"/>
      <c r="ACL2171"/>
      <c r="ACM2171"/>
      <c r="ACN2171"/>
      <c r="ACO2171"/>
      <c r="ACP2171"/>
      <c r="ACQ2171"/>
      <c r="ACR2171"/>
      <c r="ACS2171"/>
      <c r="ACT2171"/>
      <c r="ACU2171"/>
      <c r="ACV2171"/>
      <c r="ACW2171"/>
      <c r="ACX2171"/>
      <c r="ACY2171"/>
      <c r="ACZ2171"/>
      <c r="ADA2171"/>
      <c r="ADB2171"/>
      <c r="ADC2171"/>
      <c r="ADD2171"/>
      <c r="ADE2171"/>
      <c r="ADF2171"/>
      <c r="ADG2171"/>
      <c r="ADH2171"/>
      <c r="ADI2171"/>
      <c r="ADJ2171"/>
      <c r="ADK2171"/>
      <c r="ADL2171"/>
      <c r="ADM2171"/>
      <c r="ADN2171"/>
      <c r="ADO2171"/>
      <c r="ADP2171"/>
      <c r="ADQ2171"/>
      <c r="ADR2171"/>
      <c r="ADS2171"/>
      <c r="ADT2171"/>
      <c r="ADU2171"/>
      <c r="ADV2171"/>
      <c r="ADW2171"/>
      <c r="ADX2171"/>
      <c r="ADY2171"/>
      <c r="ADZ2171"/>
      <c r="AEA2171"/>
      <c r="AEB2171"/>
      <c r="AEC2171"/>
      <c r="AED2171"/>
      <c r="AEE2171"/>
      <c r="AEF2171"/>
      <c r="AEG2171"/>
      <c r="AEH2171"/>
      <c r="AEI2171"/>
      <c r="AEJ2171"/>
      <c r="AEK2171"/>
      <c r="AEL2171"/>
      <c r="AEM2171"/>
      <c r="AEN2171"/>
      <c r="AEO2171"/>
      <c r="AEP2171"/>
      <c r="AEQ2171"/>
      <c r="AER2171"/>
      <c r="AES2171"/>
      <c r="AET2171"/>
      <c r="AEU2171"/>
      <c r="AEV2171"/>
      <c r="AEW2171"/>
      <c r="AEX2171"/>
      <c r="AEY2171"/>
      <c r="AEZ2171"/>
      <c r="AFA2171"/>
      <c r="AFB2171"/>
      <c r="AFC2171"/>
      <c r="AFD2171"/>
      <c r="AFE2171"/>
      <c r="AFF2171"/>
      <c r="AFG2171"/>
      <c r="AFH2171"/>
      <c r="AFI2171"/>
      <c r="AFJ2171"/>
      <c r="AFK2171"/>
      <c r="AFL2171"/>
      <c r="AFM2171"/>
      <c r="AFN2171"/>
      <c r="AFO2171"/>
      <c r="AFP2171"/>
      <c r="AFQ2171"/>
      <c r="AFR2171"/>
      <c r="AFS2171"/>
      <c r="AFT2171"/>
      <c r="AFU2171"/>
      <c r="AFV2171"/>
      <c r="AFW2171"/>
      <c r="AFX2171"/>
      <c r="AFY2171"/>
      <c r="AFZ2171"/>
      <c r="AGA2171"/>
      <c r="AGB2171"/>
      <c r="AGC2171"/>
      <c r="AGD2171"/>
      <c r="AGE2171"/>
      <c r="AGF2171"/>
      <c r="AGG2171"/>
      <c r="AGH2171"/>
      <c r="AGI2171"/>
      <c r="AGJ2171"/>
      <c r="AGK2171"/>
      <c r="AGL2171"/>
      <c r="AGM2171"/>
      <c r="AGN2171"/>
      <c r="AGO2171"/>
      <c r="AGP2171"/>
      <c r="AGQ2171"/>
      <c r="AGR2171"/>
      <c r="AGS2171"/>
      <c r="AGT2171"/>
      <c r="AGU2171"/>
      <c r="AGV2171"/>
      <c r="AGW2171"/>
      <c r="AGX2171"/>
      <c r="AGY2171"/>
      <c r="AGZ2171"/>
      <c r="AHA2171"/>
      <c r="AHB2171"/>
      <c r="AHC2171"/>
      <c r="AHD2171"/>
      <c r="AHE2171"/>
      <c r="AHF2171"/>
      <c r="AHG2171"/>
      <c r="AHH2171"/>
      <c r="AHI2171"/>
      <c r="AHJ2171"/>
      <c r="AHK2171"/>
      <c r="AHL2171"/>
      <c r="AHM2171"/>
      <c r="AHN2171"/>
      <c r="AHO2171"/>
      <c r="AHP2171"/>
      <c r="AHQ2171"/>
      <c r="AHR2171"/>
      <c r="AHS2171"/>
      <c r="AHT2171"/>
      <c r="AHU2171"/>
      <c r="AHV2171"/>
      <c r="AHW2171"/>
      <c r="AHX2171"/>
      <c r="AHY2171"/>
      <c r="AHZ2171"/>
      <c r="AIA2171"/>
      <c r="AIB2171"/>
      <c r="AIC2171"/>
      <c r="AID2171"/>
      <c r="AIE2171"/>
      <c r="AIF2171"/>
      <c r="AIG2171"/>
      <c r="AIH2171"/>
      <c r="AII2171"/>
      <c r="AIJ2171"/>
      <c r="AIK2171"/>
      <c r="AIL2171"/>
      <c r="AIM2171"/>
      <c r="AIN2171"/>
      <c r="AIO2171"/>
      <c r="AIP2171"/>
      <c r="AIQ2171"/>
      <c r="AIR2171"/>
      <c r="AIS2171"/>
      <c r="AIT2171"/>
      <c r="AIU2171"/>
      <c r="AIV2171"/>
      <c r="AIW2171"/>
      <c r="AIX2171"/>
      <c r="AIY2171"/>
      <c r="AIZ2171"/>
      <c r="AJA2171"/>
      <c r="AJB2171"/>
      <c r="AJC2171"/>
      <c r="AJD2171"/>
    </row>
    <row r="2172" spans="1:940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  <c r="WF2172"/>
      <c r="WG2172"/>
      <c r="WH2172"/>
      <c r="WI2172"/>
      <c r="WJ2172"/>
      <c r="WK2172"/>
      <c r="WL2172"/>
      <c r="WM2172"/>
      <c r="WN2172"/>
      <c r="WO2172"/>
      <c r="WP2172"/>
      <c r="WQ2172"/>
      <c r="WR2172"/>
      <c r="WS2172"/>
      <c r="WT2172"/>
      <c r="WU2172"/>
      <c r="WV2172"/>
      <c r="WW2172"/>
      <c r="WX2172"/>
      <c r="WY2172"/>
      <c r="WZ2172"/>
      <c r="XA2172"/>
      <c r="XB2172"/>
      <c r="XC2172"/>
      <c r="XD2172"/>
      <c r="XE2172"/>
      <c r="XF2172"/>
      <c r="XG2172"/>
      <c r="XH2172"/>
      <c r="XI2172"/>
      <c r="XJ2172"/>
      <c r="XK2172"/>
      <c r="XL2172"/>
      <c r="XM2172"/>
      <c r="XN2172"/>
      <c r="XO2172"/>
      <c r="XP2172"/>
      <c r="XQ2172"/>
      <c r="XR2172"/>
      <c r="XS2172"/>
      <c r="XT2172"/>
      <c r="XU2172"/>
      <c r="XV2172"/>
      <c r="XW2172"/>
      <c r="XX2172"/>
      <c r="XY2172"/>
      <c r="XZ2172"/>
      <c r="YA2172"/>
      <c r="YB2172"/>
      <c r="YC2172"/>
      <c r="YD2172"/>
      <c r="YE2172"/>
      <c r="YF2172"/>
      <c r="YG2172"/>
      <c r="YH2172"/>
      <c r="YI2172"/>
      <c r="YJ2172"/>
      <c r="YK2172"/>
      <c r="YL2172"/>
      <c r="YM2172"/>
      <c r="YN2172"/>
      <c r="YO2172"/>
      <c r="YP2172"/>
      <c r="YQ2172"/>
      <c r="YR2172"/>
      <c r="YS2172"/>
      <c r="YT2172"/>
      <c r="YU2172"/>
      <c r="YV2172"/>
      <c r="YW2172"/>
      <c r="YX2172"/>
      <c r="YY2172"/>
      <c r="YZ2172"/>
      <c r="ZA2172"/>
      <c r="ZB2172"/>
      <c r="ZC2172"/>
      <c r="ZD2172"/>
      <c r="ZE2172"/>
      <c r="ZF2172"/>
      <c r="ZG2172"/>
      <c r="ZH2172"/>
      <c r="ZI2172"/>
      <c r="ZJ2172"/>
      <c r="ZK2172"/>
      <c r="ZL2172"/>
      <c r="ZM2172"/>
      <c r="ZN2172"/>
      <c r="ZO2172"/>
      <c r="ZP2172"/>
      <c r="ZQ2172"/>
      <c r="ZR2172"/>
      <c r="ZS2172"/>
      <c r="ZT2172"/>
      <c r="ZU2172"/>
      <c r="ZV2172"/>
      <c r="ZW2172"/>
      <c r="ZX2172"/>
      <c r="ZY2172"/>
      <c r="ZZ2172"/>
      <c r="AAA2172"/>
      <c r="AAB2172"/>
      <c r="AAC2172"/>
      <c r="AAD2172"/>
      <c r="AAE2172"/>
      <c r="AAF2172"/>
      <c r="AAG2172"/>
      <c r="AAH2172"/>
      <c r="AAI2172"/>
      <c r="AAJ2172"/>
      <c r="AAK2172"/>
      <c r="AAL2172"/>
      <c r="AAM2172"/>
      <c r="AAN2172"/>
      <c r="AAO2172"/>
      <c r="AAP2172"/>
      <c r="AAQ2172"/>
      <c r="AAR2172"/>
      <c r="AAS2172"/>
      <c r="AAT2172"/>
      <c r="AAU2172"/>
      <c r="AAV2172"/>
      <c r="AAW2172"/>
      <c r="AAX2172"/>
      <c r="AAY2172"/>
      <c r="AAZ2172"/>
      <c r="ABA2172"/>
      <c r="ABB2172"/>
      <c r="ABC2172"/>
      <c r="ABD2172"/>
      <c r="ABE2172"/>
      <c r="ABF2172"/>
      <c r="ABG2172"/>
      <c r="ABH2172"/>
      <c r="ABI2172"/>
      <c r="ABJ2172"/>
      <c r="ABK2172"/>
      <c r="ABL2172"/>
      <c r="ABM2172"/>
      <c r="ABN2172"/>
      <c r="ABO2172"/>
      <c r="ABP2172"/>
      <c r="ABQ2172"/>
      <c r="ABR2172"/>
      <c r="ABS2172"/>
      <c r="ABT2172"/>
      <c r="ABU2172"/>
      <c r="ABV2172"/>
      <c r="ABW2172"/>
      <c r="ABX2172"/>
      <c r="ABY2172"/>
      <c r="ABZ2172"/>
      <c r="ACA2172"/>
      <c r="ACB2172"/>
      <c r="ACC2172"/>
      <c r="ACD2172"/>
      <c r="ACE2172"/>
      <c r="ACF2172"/>
      <c r="ACG2172"/>
      <c r="ACH2172"/>
      <c r="ACI2172"/>
      <c r="ACJ2172"/>
      <c r="ACK2172"/>
      <c r="ACL2172"/>
      <c r="ACM2172"/>
      <c r="ACN2172"/>
      <c r="ACO2172"/>
      <c r="ACP2172"/>
      <c r="ACQ2172"/>
      <c r="ACR2172"/>
      <c r="ACS2172"/>
      <c r="ACT2172"/>
      <c r="ACU2172"/>
      <c r="ACV2172"/>
      <c r="ACW2172"/>
      <c r="ACX2172"/>
      <c r="ACY2172"/>
      <c r="ACZ2172"/>
      <c r="ADA2172"/>
      <c r="ADB2172"/>
      <c r="ADC2172"/>
      <c r="ADD2172"/>
      <c r="ADE2172"/>
      <c r="ADF2172"/>
      <c r="ADG2172"/>
      <c r="ADH2172"/>
      <c r="ADI2172"/>
      <c r="ADJ2172"/>
      <c r="ADK2172"/>
      <c r="ADL2172"/>
      <c r="ADM2172"/>
      <c r="ADN2172"/>
      <c r="ADO2172"/>
      <c r="ADP2172"/>
      <c r="ADQ2172"/>
      <c r="ADR2172"/>
      <c r="ADS2172"/>
      <c r="ADT2172"/>
      <c r="ADU2172"/>
      <c r="ADV2172"/>
      <c r="ADW2172"/>
      <c r="ADX2172"/>
      <c r="ADY2172"/>
      <c r="ADZ2172"/>
      <c r="AEA2172"/>
      <c r="AEB2172"/>
      <c r="AEC2172"/>
      <c r="AED2172"/>
      <c r="AEE2172"/>
      <c r="AEF2172"/>
      <c r="AEG2172"/>
      <c r="AEH2172"/>
      <c r="AEI2172"/>
      <c r="AEJ2172"/>
      <c r="AEK2172"/>
      <c r="AEL2172"/>
      <c r="AEM2172"/>
      <c r="AEN2172"/>
      <c r="AEO2172"/>
      <c r="AEP2172"/>
      <c r="AEQ2172"/>
      <c r="AER2172"/>
      <c r="AES2172"/>
      <c r="AET2172"/>
      <c r="AEU2172"/>
      <c r="AEV2172"/>
      <c r="AEW2172"/>
      <c r="AEX2172"/>
      <c r="AEY2172"/>
      <c r="AEZ2172"/>
      <c r="AFA2172"/>
      <c r="AFB2172"/>
      <c r="AFC2172"/>
      <c r="AFD2172"/>
      <c r="AFE2172"/>
      <c r="AFF2172"/>
      <c r="AFG2172"/>
      <c r="AFH2172"/>
      <c r="AFI2172"/>
      <c r="AFJ2172"/>
      <c r="AFK2172"/>
      <c r="AFL2172"/>
      <c r="AFM2172"/>
      <c r="AFN2172"/>
      <c r="AFO2172"/>
      <c r="AFP2172"/>
      <c r="AFQ2172"/>
      <c r="AFR2172"/>
      <c r="AFS2172"/>
      <c r="AFT2172"/>
      <c r="AFU2172"/>
      <c r="AFV2172"/>
      <c r="AFW2172"/>
      <c r="AFX2172"/>
      <c r="AFY2172"/>
      <c r="AFZ2172"/>
      <c r="AGA2172"/>
      <c r="AGB2172"/>
      <c r="AGC2172"/>
      <c r="AGD2172"/>
      <c r="AGE2172"/>
      <c r="AGF2172"/>
      <c r="AGG2172"/>
      <c r="AGH2172"/>
      <c r="AGI2172"/>
      <c r="AGJ2172"/>
      <c r="AGK2172"/>
      <c r="AGL2172"/>
      <c r="AGM2172"/>
      <c r="AGN2172"/>
      <c r="AGO2172"/>
      <c r="AGP2172"/>
      <c r="AGQ2172"/>
      <c r="AGR2172"/>
      <c r="AGS2172"/>
      <c r="AGT2172"/>
      <c r="AGU2172"/>
      <c r="AGV2172"/>
      <c r="AGW2172"/>
      <c r="AGX2172"/>
      <c r="AGY2172"/>
      <c r="AGZ2172"/>
      <c r="AHA2172"/>
      <c r="AHB2172"/>
      <c r="AHC2172"/>
      <c r="AHD2172"/>
      <c r="AHE2172"/>
      <c r="AHF2172"/>
      <c r="AHG2172"/>
      <c r="AHH2172"/>
      <c r="AHI2172"/>
      <c r="AHJ2172"/>
      <c r="AHK2172"/>
      <c r="AHL2172"/>
      <c r="AHM2172"/>
      <c r="AHN2172"/>
      <c r="AHO2172"/>
      <c r="AHP2172"/>
      <c r="AHQ2172"/>
      <c r="AHR2172"/>
      <c r="AHS2172"/>
      <c r="AHT2172"/>
      <c r="AHU2172"/>
      <c r="AHV2172"/>
      <c r="AHW2172"/>
      <c r="AHX2172"/>
      <c r="AHY2172"/>
      <c r="AHZ2172"/>
      <c r="AIA2172"/>
      <c r="AIB2172"/>
      <c r="AIC2172"/>
      <c r="AID2172"/>
      <c r="AIE2172"/>
      <c r="AIF2172"/>
      <c r="AIG2172"/>
      <c r="AIH2172"/>
      <c r="AII2172"/>
      <c r="AIJ2172"/>
      <c r="AIK2172"/>
      <c r="AIL2172"/>
      <c r="AIM2172"/>
      <c r="AIN2172"/>
      <c r="AIO2172"/>
      <c r="AIP2172"/>
      <c r="AIQ2172"/>
      <c r="AIR2172"/>
      <c r="AIS2172"/>
      <c r="AIT2172"/>
      <c r="AIU2172"/>
      <c r="AIV2172"/>
      <c r="AIW2172"/>
      <c r="AIX2172"/>
      <c r="AIY2172"/>
      <c r="AIZ2172"/>
      <c r="AJA2172"/>
      <c r="AJB2172"/>
      <c r="AJC2172"/>
      <c r="AJD2172"/>
    </row>
    <row r="2173" spans="1:940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  <c r="WF2173"/>
      <c r="WG2173"/>
      <c r="WH2173"/>
      <c r="WI2173"/>
      <c r="WJ2173"/>
      <c r="WK2173"/>
      <c r="WL2173"/>
      <c r="WM2173"/>
      <c r="WN2173"/>
      <c r="WO2173"/>
      <c r="WP2173"/>
      <c r="WQ2173"/>
      <c r="WR2173"/>
      <c r="WS2173"/>
      <c r="WT2173"/>
      <c r="WU2173"/>
      <c r="WV2173"/>
      <c r="WW2173"/>
      <c r="WX2173"/>
      <c r="WY2173"/>
      <c r="WZ2173"/>
      <c r="XA2173"/>
      <c r="XB2173"/>
      <c r="XC2173"/>
      <c r="XD2173"/>
      <c r="XE2173"/>
      <c r="XF2173"/>
      <c r="XG2173"/>
      <c r="XH2173"/>
      <c r="XI2173"/>
      <c r="XJ2173"/>
      <c r="XK2173"/>
      <c r="XL2173"/>
      <c r="XM2173"/>
      <c r="XN2173"/>
      <c r="XO2173"/>
      <c r="XP2173"/>
      <c r="XQ2173"/>
      <c r="XR2173"/>
      <c r="XS2173"/>
      <c r="XT2173"/>
      <c r="XU2173"/>
      <c r="XV2173"/>
      <c r="XW2173"/>
      <c r="XX2173"/>
      <c r="XY2173"/>
      <c r="XZ2173"/>
      <c r="YA2173"/>
      <c r="YB2173"/>
      <c r="YC2173"/>
      <c r="YD2173"/>
      <c r="YE2173"/>
      <c r="YF2173"/>
      <c r="YG2173"/>
      <c r="YH2173"/>
      <c r="YI2173"/>
      <c r="YJ2173"/>
      <c r="YK2173"/>
      <c r="YL2173"/>
      <c r="YM2173"/>
      <c r="YN2173"/>
      <c r="YO2173"/>
      <c r="YP2173"/>
      <c r="YQ2173"/>
      <c r="YR2173"/>
      <c r="YS2173"/>
      <c r="YT2173"/>
      <c r="YU2173"/>
      <c r="YV2173"/>
      <c r="YW2173"/>
      <c r="YX2173"/>
      <c r="YY2173"/>
      <c r="YZ2173"/>
      <c r="ZA2173"/>
      <c r="ZB2173"/>
      <c r="ZC2173"/>
      <c r="ZD2173"/>
      <c r="ZE2173"/>
      <c r="ZF2173"/>
      <c r="ZG2173"/>
      <c r="ZH2173"/>
      <c r="ZI2173"/>
      <c r="ZJ2173"/>
      <c r="ZK2173"/>
      <c r="ZL2173"/>
      <c r="ZM2173"/>
      <c r="ZN2173"/>
      <c r="ZO2173"/>
      <c r="ZP2173"/>
      <c r="ZQ2173"/>
      <c r="ZR2173"/>
      <c r="ZS2173"/>
      <c r="ZT2173"/>
      <c r="ZU2173"/>
      <c r="ZV2173"/>
      <c r="ZW2173"/>
      <c r="ZX2173"/>
      <c r="ZY2173"/>
      <c r="ZZ2173"/>
      <c r="AAA2173"/>
      <c r="AAB2173"/>
      <c r="AAC2173"/>
      <c r="AAD2173"/>
      <c r="AAE2173"/>
      <c r="AAF2173"/>
      <c r="AAG2173"/>
      <c r="AAH2173"/>
      <c r="AAI2173"/>
      <c r="AAJ2173"/>
      <c r="AAK2173"/>
      <c r="AAL2173"/>
      <c r="AAM2173"/>
      <c r="AAN2173"/>
      <c r="AAO2173"/>
      <c r="AAP2173"/>
      <c r="AAQ2173"/>
      <c r="AAR2173"/>
      <c r="AAS2173"/>
      <c r="AAT2173"/>
      <c r="AAU2173"/>
      <c r="AAV2173"/>
      <c r="AAW2173"/>
      <c r="AAX2173"/>
      <c r="AAY2173"/>
      <c r="AAZ2173"/>
      <c r="ABA2173"/>
      <c r="ABB2173"/>
      <c r="ABC2173"/>
      <c r="ABD2173"/>
      <c r="ABE2173"/>
      <c r="ABF2173"/>
      <c r="ABG2173"/>
      <c r="ABH2173"/>
      <c r="ABI2173"/>
      <c r="ABJ2173"/>
      <c r="ABK2173"/>
      <c r="ABL2173"/>
      <c r="ABM2173"/>
      <c r="ABN2173"/>
      <c r="ABO2173"/>
      <c r="ABP2173"/>
      <c r="ABQ2173"/>
      <c r="ABR2173"/>
      <c r="ABS2173"/>
      <c r="ABT2173"/>
      <c r="ABU2173"/>
      <c r="ABV2173"/>
      <c r="ABW2173"/>
      <c r="ABX2173"/>
      <c r="ABY2173"/>
      <c r="ABZ2173"/>
      <c r="ACA2173"/>
      <c r="ACB2173"/>
      <c r="ACC2173"/>
      <c r="ACD2173"/>
      <c r="ACE2173"/>
      <c r="ACF2173"/>
      <c r="ACG2173"/>
      <c r="ACH2173"/>
      <c r="ACI2173"/>
      <c r="ACJ2173"/>
      <c r="ACK2173"/>
      <c r="ACL2173"/>
      <c r="ACM2173"/>
      <c r="ACN2173"/>
      <c r="ACO2173"/>
      <c r="ACP2173"/>
      <c r="ACQ2173"/>
      <c r="ACR2173"/>
      <c r="ACS2173"/>
      <c r="ACT2173"/>
      <c r="ACU2173"/>
      <c r="ACV2173"/>
      <c r="ACW2173"/>
      <c r="ACX2173"/>
      <c r="ACY2173"/>
      <c r="ACZ2173"/>
      <c r="ADA2173"/>
      <c r="ADB2173"/>
      <c r="ADC2173"/>
      <c r="ADD2173"/>
      <c r="ADE2173"/>
      <c r="ADF2173"/>
      <c r="ADG2173"/>
      <c r="ADH2173"/>
      <c r="ADI2173"/>
      <c r="ADJ2173"/>
      <c r="ADK2173"/>
      <c r="ADL2173"/>
      <c r="ADM2173"/>
      <c r="ADN2173"/>
      <c r="ADO2173"/>
      <c r="ADP2173"/>
      <c r="ADQ2173"/>
      <c r="ADR2173"/>
      <c r="ADS2173"/>
      <c r="ADT2173"/>
      <c r="ADU2173"/>
      <c r="ADV2173"/>
      <c r="ADW2173"/>
      <c r="ADX2173"/>
      <c r="ADY2173"/>
      <c r="ADZ2173"/>
      <c r="AEA2173"/>
      <c r="AEB2173"/>
      <c r="AEC2173"/>
      <c r="AED2173"/>
      <c r="AEE2173"/>
      <c r="AEF2173"/>
      <c r="AEG2173"/>
      <c r="AEH2173"/>
      <c r="AEI2173"/>
      <c r="AEJ2173"/>
      <c r="AEK2173"/>
      <c r="AEL2173"/>
      <c r="AEM2173"/>
      <c r="AEN2173"/>
      <c r="AEO2173"/>
      <c r="AEP2173"/>
      <c r="AEQ2173"/>
      <c r="AER2173"/>
      <c r="AES2173"/>
      <c r="AET2173"/>
      <c r="AEU2173"/>
      <c r="AEV2173"/>
      <c r="AEW2173"/>
      <c r="AEX2173"/>
      <c r="AEY2173"/>
      <c r="AEZ2173"/>
      <c r="AFA2173"/>
      <c r="AFB2173"/>
      <c r="AFC2173"/>
      <c r="AFD2173"/>
      <c r="AFE2173"/>
      <c r="AFF2173"/>
      <c r="AFG2173"/>
      <c r="AFH2173"/>
      <c r="AFI2173"/>
      <c r="AFJ2173"/>
      <c r="AFK2173"/>
      <c r="AFL2173"/>
      <c r="AFM2173"/>
      <c r="AFN2173"/>
      <c r="AFO2173"/>
      <c r="AFP2173"/>
      <c r="AFQ2173"/>
      <c r="AFR2173"/>
      <c r="AFS2173"/>
      <c r="AFT2173"/>
      <c r="AFU2173"/>
      <c r="AFV2173"/>
      <c r="AFW2173"/>
      <c r="AFX2173"/>
      <c r="AFY2173"/>
      <c r="AFZ2173"/>
      <c r="AGA2173"/>
      <c r="AGB2173"/>
      <c r="AGC2173"/>
      <c r="AGD2173"/>
      <c r="AGE2173"/>
      <c r="AGF2173"/>
      <c r="AGG2173"/>
      <c r="AGH2173"/>
      <c r="AGI2173"/>
      <c r="AGJ2173"/>
      <c r="AGK2173"/>
      <c r="AGL2173"/>
      <c r="AGM2173"/>
      <c r="AGN2173"/>
      <c r="AGO2173"/>
      <c r="AGP2173"/>
      <c r="AGQ2173"/>
      <c r="AGR2173"/>
      <c r="AGS2173"/>
      <c r="AGT2173"/>
      <c r="AGU2173"/>
      <c r="AGV2173"/>
      <c r="AGW2173"/>
      <c r="AGX2173"/>
      <c r="AGY2173"/>
      <c r="AGZ2173"/>
      <c r="AHA2173"/>
      <c r="AHB2173"/>
      <c r="AHC2173"/>
      <c r="AHD2173"/>
      <c r="AHE2173"/>
      <c r="AHF2173"/>
      <c r="AHG2173"/>
      <c r="AHH2173"/>
      <c r="AHI2173"/>
      <c r="AHJ2173"/>
      <c r="AHK2173"/>
      <c r="AHL2173"/>
      <c r="AHM2173"/>
      <c r="AHN2173"/>
      <c r="AHO2173"/>
      <c r="AHP2173"/>
      <c r="AHQ2173"/>
      <c r="AHR2173"/>
      <c r="AHS2173"/>
      <c r="AHT2173"/>
      <c r="AHU2173"/>
      <c r="AHV2173"/>
      <c r="AHW2173"/>
      <c r="AHX2173"/>
      <c r="AHY2173"/>
      <c r="AHZ2173"/>
      <c r="AIA2173"/>
      <c r="AIB2173"/>
      <c r="AIC2173"/>
      <c r="AID2173"/>
      <c r="AIE2173"/>
      <c r="AIF2173"/>
      <c r="AIG2173"/>
      <c r="AIH2173"/>
      <c r="AII2173"/>
      <c r="AIJ2173"/>
      <c r="AIK2173"/>
      <c r="AIL2173"/>
      <c r="AIM2173"/>
      <c r="AIN2173"/>
      <c r="AIO2173"/>
      <c r="AIP2173"/>
      <c r="AIQ2173"/>
      <c r="AIR2173"/>
      <c r="AIS2173"/>
      <c r="AIT2173"/>
      <c r="AIU2173"/>
      <c r="AIV2173"/>
      <c r="AIW2173"/>
      <c r="AIX2173"/>
      <c r="AIY2173"/>
      <c r="AIZ2173"/>
      <c r="AJA2173"/>
      <c r="AJB2173"/>
      <c r="AJC2173"/>
      <c r="AJD2173"/>
    </row>
    <row r="2174" spans="1:940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  <c r="WF2174"/>
      <c r="WG2174"/>
      <c r="WH2174"/>
      <c r="WI2174"/>
      <c r="WJ2174"/>
      <c r="WK2174"/>
      <c r="WL2174"/>
      <c r="WM2174"/>
      <c r="WN2174"/>
      <c r="WO2174"/>
      <c r="WP2174"/>
      <c r="WQ2174"/>
      <c r="WR2174"/>
      <c r="WS2174"/>
      <c r="WT2174"/>
      <c r="WU2174"/>
      <c r="WV2174"/>
      <c r="WW2174"/>
      <c r="WX2174"/>
      <c r="WY2174"/>
      <c r="WZ2174"/>
      <c r="XA2174"/>
      <c r="XB2174"/>
      <c r="XC2174"/>
      <c r="XD2174"/>
      <c r="XE2174"/>
      <c r="XF2174"/>
      <c r="XG2174"/>
      <c r="XH2174"/>
      <c r="XI2174"/>
      <c r="XJ2174"/>
      <c r="XK2174"/>
      <c r="XL2174"/>
      <c r="XM2174"/>
      <c r="XN2174"/>
      <c r="XO2174"/>
      <c r="XP2174"/>
      <c r="XQ2174"/>
      <c r="XR2174"/>
      <c r="XS2174"/>
      <c r="XT2174"/>
      <c r="XU2174"/>
      <c r="XV2174"/>
      <c r="XW2174"/>
      <c r="XX2174"/>
      <c r="XY2174"/>
      <c r="XZ2174"/>
      <c r="YA2174"/>
      <c r="YB2174"/>
      <c r="YC2174"/>
      <c r="YD2174"/>
      <c r="YE2174"/>
      <c r="YF2174"/>
      <c r="YG2174"/>
      <c r="YH2174"/>
      <c r="YI2174"/>
      <c r="YJ2174"/>
      <c r="YK2174"/>
      <c r="YL2174"/>
      <c r="YM2174"/>
      <c r="YN2174"/>
      <c r="YO2174"/>
      <c r="YP2174"/>
      <c r="YQ2174"/>
      <c r="YR2174"/>
      <c r="YS2174"/>
      <c r="YT2174"/>
      <c r="YU2174"/>
      <c r="YV2174"/>
      <c r="YW2174"/>
      <c r="YX2174"/>
      <c r="YY2174"/>
      <c r="YZ2174"/>
      <c r="ZA2174"/>
      <c r="ZB2174"/>
      <c r="ZC2174"/>
      <c r="ZD2174"/>
      <c r="ZE2174"/>
      <c r="ZF2174"/>
      <c r="ZG2174"/>
      <c r="ZH2174"/>
      <c r="ZI2174"/>
      <c r="ZJ2174"/>
      <c r="ZK2174"/>
      <c r="ZL2174"/>
      <c r="ZM2174"/>
      <c r="ZN2174"/>
      <c r="ZO2174"/>
      <c r="ZP2174"/>
      <c r="ZQ2174"/>
      <c r="ZR2174"/>
      <c r="ZS2174"/>
      <c r="ZT2174"/>
      <c r="ZU2174"/>
      <c r="ZV2174"/>
      <c r="ZW2174"/>
      <c r="ZX2174"/>
      <c r="ZY2174"/>
      <c r="ZZ2174"/>
      <c r="AAA2174"/>
      <c r="AAB2174"/>
      <c r="AAC2174"/>
      <c r="AAD2174"/>
      <c r="AAE2174"/>
      <c r="AAF2174"/>
      <c r="AAG2174"/>
      <c r="AAH2174"/>
      <c r="AAI2174"/>
      <c r="AAJ2174"/>
      <c r="AAK2174"/>
      <c r="AAL2174"/>
      <c r="AAM2174"/>
      <c r="AAN2174"/>
      <c r="AAO2174"/>
      <c r="AAP2174"/>
      <c r="AAQ2174"/>
      <c r="AAR2174"/>
      <c r="AAS2174"/>
      <c r="AAT2174"/>
      <c r="AAU2174"/>
      <c r="AAV2174"/>
      <c r="AAW2174"/>
      <c r="AAX2174"/>
      <c r="AAY2174"/>
      <c r="AAZ2174"/>
      <c r="ABA2174"/>
      <c r="ABB2174"/>
      <c r="ABC2174"/>
      <c r="ABD2174"/>
      <c r="ABE2174"/>
      <c r="ABF2174"/>
      <c r="ABG2174"/>
      <c r="ABH2174"/>
      <c r="ABI2174"/>
      <c r="ABJ2174"/>
      <c r="ABK2174"/>
      <c r="ABL2174"/>
      <c r="ABM2174"/>
      <c r="ABN2174"/>
      <c r="ABO2174"/>
      <c r="ABP2174"/>
      <c r="ABQ2174"/>
      <c r="ABR2174"/>
      <c r="ABS2174"/>
      <c r="ABT2174"/>
      <c r="ABU2174"/>
      <c r="ABV2174"/>
      <c r="ABW2174"/>
      <c r="ABX2174"/>
      <c r="ABY2174"/>
      <c r="ABZ2174"/>
      <c r="ACA2174"/>
      <c r="ACB2174"/>
      <c r="ACC2174"/>
      <c r="ACD2174"/>
      <c r="ACE2174"/>
      <c r="ACF2174"/>
      <c r="ACG2174"/>
      <c r="ACH2174"/>
      <c r="ACI2174"/>
      <c r="ACJ2174"/>
      <c r="ACK2174"/>
      <c r="ACL2174"/>
      <c r="ACM2174"/>
      <c r="ACN2174"/>
      <c r="ACO2174"/>
      <c r="ACP2174"/>
      <c r="ACQ2174"/>
      <c r="ACR2174"/>
      <c r="ACS2174"/>
      <c r="ACT2174"/>
      <c r="ACU2174"/>
      <c r="ACV2174"/>
      <c r="ACW2174"/>
      <c r="ACX2174"/>
      <c r="ACY2174"/>
      <c r="ACZ2174"/>
      <c r="ADA2174"/>
      <c r="ADB2174"/>
      <c r="ADC2174"/>
      <c r="ADD2174"/>
      <c r="ADE2174"/>
      <c r="ADF2174"/>
      <c r="ADG2174"/>
      <c r="ADH2174"/>
      <c r="ADI2174"/>
      <c r="ADJ2174"/>
      <c r="ADK2174"/>
      <c r="ADL2174"/>
      <c r="ADM2174"/>
      <c r="ADN2174"/>
      <c r="ADO2174"/>
      <c r="ADP2174"/>
      <c r="ADQ2174"/>
      <c r="ADR2174"/>
      <c r="ADS2174"/>
      <c r="ADT2174"/>
      <c r="ADU2174"/>
      <c r="ADV2174"/>
      <c r="ADW2174"/>
      <c r="ADX2174"/>
      <c r="ADY2174"/>
      <c r="ADZ2174"/>
      <c r="AEA2174"/>
      <c r="AEB2174"/>
      <c r="AEC2174"/>
      <c r="AED2174"/>
      <c r="AEE2174"/>
      <c r="AEF2174"/>
      <c r="AEG2174"/>
      <c r="AEH2174"/>
      <c r="AEI2174"/>
      <c r="AEJ2174"/>
      <c r="AEK2174"/>
      <c r="AEL2174"/>
      <c r="AEM2174"/>
      <c r="AEN2174"/>
      <c r="AEO2174"/>
      <c r="AEP2174"/>
      <c r="AEQ2174"/>
      <c r="AER2174"/>
      <c r="AES2174"/>
      <c r="AET2174"/>
      <c r="AEU2174"/>
      <c r="AEV2174"/>
      <c r="AEW2174"/>
      <c r="AEX2174"/>
      <c r="AEY2174"/>
      <c r="AEZ2174"/>
      <c r="AFA2174"/>
      <c r="AFB2174"/>
      <c r="AFC2174"/>
      <c r="AFD2174"/>
      <c r="AFE2174"/>
      <c r="AFF2174"/>
      <c r="AFG2174"/>
      <c r="AFH2174"/>
      <c r="AFI2174"/>
      <c r="AFJ2174"/>
      <c r="AFK2174"/>
      <c r="AFL2174"/>
      <c r="AFM2174"/>
      <c r="AFN2174"/>
      <c r="AFO2174"/>
      <c r="AFP2174"/>
      <c r="AFQ2174"/>
      <c r="AFR2174"/>
      <c r="AFS2174"/>
      <c r="AFT2174"/>
      <c r="AFU2174"/>
      <c r="AFV2174"/>
      <c r="AFW2174"/>
      <c r="AFX2174"/>
      <c r="AFY2174"/>
      <c r="AFZ2174"/>
      <c r="AGA2174"/>
      <c r="AGB2174"/>
      <c r="AGC2174"/>
      <c r="AGD2174"/>
      <c r="AGE2174"/>
      <c r="AGF2174"/>
      <c r="AGG2174"/>
      <c r="AGH2174"/>
      <c r="AGI2174"/>
      <c r="AGJ2174"/>
      <c r="AGK2174"/>
      <c r="AGL2174"/>
      <c r="AGM2174"/>
      <c r="AGN2174"/>
      <c r="AGO2174"/>
      <c r="AGP2174"/>
      <c r="AGQ2174"/>
      <c r="AGR2174"/>
      <c r="AGS2174"/>
      <c r="AGT2174"/>
      <c r="AGU2174"/>
      <c r="AGV2174"/>
      <c r="AGW2174"/>
      <c r="AGX2174"/>
      <c r="AGY2174"/>
      <c r="AGZ2174"/>
      <c r="AHA2174"/>
      <c r="AHB2174"/>
      <c r="AHC2174"/>
      <c r="AHD2174"/>
      <c r="AHE2174"/>
      <c r="AHF2174"/>
      <c r="AHG2174"/>
      <c r="AHH2174"/>
      <c r="AHI2174"/>
      <c r="AHJ2174"/>
      <c r="AHK2174"/>
      <c r="AHL2174"/>
      <c r="AHM2174"/>
      <c r="AHN2174"/>
      <c r="AHO2174"/>
      <c r="AHP2174"/>
      <c r="AHQ2174"/>
      <c r="AHR2174"/>
      <c r="AHS2174"/>
      <c r="AHT2174"/>
      <c r="AHU2174"/>
      <c r="AHV2174"/>
      <c r="AHW2174"/>
      <c r="AHX2174"/>
      <c r="AHY2174"/>
      <c r="AHZ2174"/>
      <c r="AIA2174"/>
      <c r="AIB2174"/>
      <c r="AIC2174"/>
      <c r="AID2174"/>
      <c r="AIE2174"/>
      <c r="AIF2174"/>
      <c r="AIG2174"/>
      <c r="AIH2174"/>
      <c r="AII2174"/>
      <c r="AIJ2174"/>
      <c r="AIK2174"/>
      <c r="AIL2174"/>
      <c r="AIM2174"/>
      <c r="AIN2174"/>
      <c r="AIO2174"/>
      <c r="AIP2174"/>
      <c r="AIQ2174"/>
      <c r="AIR2174"/>
      <c r="AIS2174"/>
      <c r="AIT2174"/>
      <c r="AIU2174"/>
      <c r="AIV2174"/>
      <c r="AIW2174"/>
      <c r="AIX2174"/>
      <c r="AIY2174"/>
      <c r="AIZ2174"/>
      <c r="AJA2174"/>
      <c r="AJB2174"/>
      <c r="AJC2174"/>
      <c r="AJD2174"/>
    </row>
    <row r="2175" spans="1:940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  <c r="WF2175"/>
      <c r="WG2175"/>
      <c r="WH2175"/>
      <c r="WI2175"/>
      <c r="WJ2175"/>
      <c r="WK2175"/>
      <c r="WL2175"/>
      <c r="WM2175"/>
      <c r="WN2175"/>
      <c r="WO2175"/>
      <c r="WP2175"/>
      <c r="WQ2175"/>
      <c r="WR2175"/>
      <c r="WS2175"/>
      <c r="WT2175"/>
      <c r="WU2175"/>
      <c r="WV2175"/>
      <c r="WW2175"/>
      <c r="WX2175"/>
      <c r="WY2175"/>
      <c r="WZ2175"/>
      <c r="XA2175"/>
      <c r="XB2175"/>
      <c r="XC2175"/>
      <c r="XD2175"/>
      <c r="XE2175"/>
      <c r="XF2175"/>
      <c r="XG2175"/>
      <c r="XH2175"/>
      <c r="XI2175"/>
      <c r="XJ2175"/>
      <c r="XK2175"/>
      <c r="XL2175"/>
      <c r="XM2175"/>
      <c r="XN2175"/>
      <c r="XO2175"/>
      <c r="XP2175"/>
      <c r="XQ2175"/>
      <c r="XR2175"/>
      <c r="XS2175"/>
      <c r="XT2175"/>
      <c r="XU2175"/>
      <c r="XV2175"/>
      <c r="XW2175"/>
      <c r="XX2175"/>
      <c r="XY2175"/>
      <c r="XZ2175"/>
      <c r="YA2175"/>
      <c r="YB2175"/>
      <c r="YC2175"/>
      <c r="YD2175"/>
      <c r="YE2175"/>
      <c r="YF2175"/>
      <c r="YG2175"/>
      <c r="YH2175"/>
      <c r="YI2175"/>
      <c r="YJ2175"/>
      <c r="YK2175"/>
      <c r="YL2175"/>
      <c r="YM2175"/>
      <c r="YN2175"/>
      <c r="YO2175"/>
      <c r="YP2175"/>
      <c r="YQ2175"/>
      <c r="YR2175"/>
      <c r="YS2175"/>
      <c r="YT2175"/>
      <c r="YU2175"/>
      <c r="YV2175"/>
      <c r="YW2175"/>
      <c r="YX2175"/>
      <c r="YY2175"/>
      <c r="YZ2175"/>
      <c r="ZA2175"/>
      <c r="ZB2175"/>
      <c r="ZC2175"/>
      <c r="ZD2175"/>
      <c r="ZE2175"/>
      <c r="ZF2175"/>
      <c r="ZG2175"/>
      <c r="ZH2175"/>
      <c r="ZI2175"/>
      <c r="ZJ2175"/>
      <c r="ZK2175"/>
      <c r="ZL2175"/>
      <c r="ZM2175"/>
      <c r="ZN2175"/>
      <c r="ZO2175"/>
      <c r="ZP2175"/>
      <c r="ZQ2175"/>
      <c r="ZR2175"/>
      <c r="ZS2175"/>
      <c r="ZT2175"/>
      <c r="ZU2175"/>
      <c r="ZV2175"/>
      <c r="ZW2175"/>
      <c r="ZX2175"/>
      <c r="ZY2175"/>
      <c r="ZZ2175"/>
      <c r="AAA2175"/>
      <c r="AAB2175"/>
      <c r="AAC2175"/>
      <c r="AAD2175"/>
      <c r="AAE2175"/>
      <c r="AAF2175"/>
      <c r="AAG2175"/>
      <c r="AAH2175"/>
      <c r="AAI2175"/>
      <c r="AAJ2175"/>
      <c r="AAK2175"/>
      <c r="AAL2175"/>
      <c r="AAM2175"/>
      <c r="AAN2175"/>
      <c r="AAO2175"/>
      <c r="AAP2175"/>
      <c r="AAQ2175"/>
      <c r="AAR2175"/>
      <c r="AAS2175"/>
      <c r="AAT2175"/>
      <c r="AAU2175"/>
      <c r="AAV2175"/>
      <c r="AAW2175"/>
      <c r="AAX2175"/>
      <c r="AAY2175"/>
      <c r="AAZ2175"/>
      <c r="ABA2175"/>
      <c r="ABB2175"/>
      <c r="ABC2175"/>
      <c r="ABD2175"/>
      <c r="ABE2175"/>
      <c r="ABF2175"/>
      <c r="ABG2175"/>
      <c r="ABH2175"/>
      <c r="ABI2175"/>
      <c r="ABJ2175"/>
      <c r="ABK2175"/>
      <c r="ABL2175"/>
      <c r="ABM2175"/>
      <c r="ABN2175"/>
      <c r="ABO2175"/>
      <c r="ABP2175"/>
      <c r="ABQ2175"/>
      <c r="ABR2175"/>
      <c r="ABS2175"/>
      <c r="ABT2175"/>
      <c r="ABU2175"/>
      <c r="ABV2175"/>
      <c r="ABW2175"/>
      <c r="ABX2175"/>
      <c r="ABY2175"/>
      <c r="ABZ2175"/>
      <c r="ACA2175"/>
      <c r="ACB2175"/>
      <c r="ACC2175"/>
      <c r="ACD2175"/>
      <c r="ACE2175"/>
      <c r="ACF2175"/>
      <c r="ACG2175"/>
      <c r="ACH2175"/>
      <c r="ACI2175"/>
      <c r="ACJ2175"/>
      <c r="ACK2175"/>
      <c r="ACL2175"/>
      <c r="ACM2175"/>
      <c r="ACN2175"/>
      <c r="ACO2175"/>
      <c r="ACP2175"/>
      <c r="ACQ2175"/>
      <c r="ACR2175"/>
      <c r="ACS2175"/>
      <c r="ACT2175"/>
      <c r="ACU2175"/>
      <c r="ACV2175"/>
      <c r="ACW2175"/>
      <c r="ACX2175"/>
      <c r="ACY2175"/>
      <c r="ACZ2175"/>
      <c r="ADA2175"/>
      <c r="ADB2175"/>
      <c r="ADC2175"/>
      <c r="ADD2175"/>
      <c r="ADE2175"/>
      <c r="ADF2175"/>
      <c r="ADG2175"/>
      <c r="ADH2175"/>
      <c r="ADI2175"/>
      <c r="ADJ2175"/>
      <c r="ADK2175"/>
      <c r="ADL2175"/>
      <c r="ADM2175"/>
      <c r="ADN2175"/>
      <c r="ADO2175"/>
      <c r="ADP2175"/>
      <c r="ADQ2175"/>
      <c r="ADR2175"/>
      <c r="ADS2175"/>
      <c r="ADT2175"/>
      <c r="ADU2175"/>
      <c r="ADV2175"/>
      <c r="ADW2175"/>
      <c r="ADX2175"/>
      <c r="ADY2175"/>
      <c r="ADZ2175"/>
      <c r="AEA2175"/>
      <c r="AEB2175"/>
      <c r="AEC2175"/>
      <c r="AED2175"/>
      <c r="AEE2175"/>
      <c r="AEF2175"/>
      <c r="AEG2175"/>
      <c r="AEH2175"/>
      <c r="AEI2175"/>
      <c r="AEJ2175"/>
      <c r="AEK2175"/>
      <c r="AEL2175"/>
      <c r="AEM2175"/>
      <c r="AEN2175"/>
      <c r="AEO2175"/>
      <c r="AEP2175"/>
      <c r="AEQ2175"/>
      <c r="AER2175"/>
      <c r="AES2175"/>
      <c r="AET2175"/>
      <c r="AEU2175"/>
      <c r="AEV2175"/>
      <c r="AEW2175"/>
      <c r="AEX2175"/>
      <c r="AEY2175"/>
      <c r="AEZ2175"/>
      <c r="AFA2175"/>
      <c r="AFB2175"/>
      <c r="AFC2175"/>
      <c r="AFD2175"/>
      <c r="AFE2175"/>
      <c r="AFF2175"/>
      <c r="AFG2175"/>
      <c r="AFH2175"/>
      <c r="AFI2175"/>
      <c r="AFJ2175"/>
      <c r="AFK2175"/>
      <c r="AFL2175"/>
      <c r="AFM2175"/>
      <c r="AFN2175"/>
      <c r="AFO2175"/>
      <c r="AFP2175"/>
      <c r="AFQ2175"/>
      <c r="AFR2175"/>
      <c r="AFS2175"/>
      <c r="AFT2175"/>
      <c r="AFU2175"/>
      <c r="AFV2175"/>
      <c r="AFW2175"/>
      <c r="AFX2175"/>
      <c r="AFY2175"/>
      <c r="AFZ2175"/>
      <c r="AGA2175"/>
      <c r="AGB2175"/>
      <c r="AGC2175"/>
      <c r="AGD2175"/>
      <c r="AGE2175"/>
      <c r="AGF2175"/>
      <c r="AGG2175"/>
      <c r="AGH2175"/>
      <c r="AGI2175"/>
      <c r="AGJ2175"/>
      <c r="AGK2175"/>
      <c r="AGL2175"/>
      <c r="AGM2175"/>
      <c r="AGN2175"/>
      <c r="AGO2175"/>
      <c r="AGP2175"/>
      <c r="AGQ2175"/>
      <c r="AGR2175"/>
      <c r="AGS2175"/>
      <c r="AGT2175"/>
      <c r="AGU2175"/>
      <c r="AGV2175"/>
      <c r="AGW2175"/>
      <c r="AGX2175"/>
      <c r="AGY2175"/>
      <c r="AGZ2175"/>
      <c r="AHA2175"/>
      <c r="AHB2175"/>
      <c r="AHC2175"/>
      <c r="AHD2175"/>
      <c r="AHE2175"/>
      <c r="AHF2175"/>
      <c r="AHG2175"/>
      <c r="AHH2175"/>
      <c r="AHI2175"/>
      <c r="AHJ2175"/>
      <c r="AHK2175"/>
      <c r="AHL2175"/>
      <c r="AHM2175"/>
      <c r="AHN2175"/>
      <c r="AHO2175"/>
      <c r="AHP2175"/>
      <c r="AHQ2175"/>
      <c r="AHR2175"/>
      <c r="AHS2175"/>
      <c r="AHT2175"/>
      <c r="AHU2175"/>
      <c r="AHV2175"/>
      <c r="AHW2175"/>
      <c r="AHX2175"/>
      <c r="AHY2175"/>
      <c r="AHZ2175"/>
      <c r="AIA2175"/>
      <c r="AIB2175"/>
      <c r="AIC2175"/>
      <c r="AID2175"/>
      <c r="AIE2175"/>
      <c r="AIF2175"/>
      <c r="AIG2175"/>
      <c r="AIH2175"/>
      <c r="AII2175"/>
      <c r="AIJ2175"/>
      <c r="AIK2175"/>
      <c r="AIL2175"/>
      <c r="AIM2175"/>
      <c r="AIN2175"/>
      <c r="AIO2175"/>
      <c r="AIP2175"/>
      <c r="AIQ2175"/>
      <c r="AIR2175"/>
      <c r="AIS2175"/>
      <c r="AIT2175"/>
      <c r="AIU2175"/>
      <c r="AIV2175"/>
      <c r="AIW2175"/>
      <c r="AIX2175"/>
      <c r="AIY2175"/>
      <c r="AIZ2175"/>
      <c r="AJA2175"/>
      <c r="AJB2175"/>
      <c r="AJC2175"/>
      <c r="AJD2175"/>
    </row>
    <row r="2176" spans="1:940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  <c r="WF2176"/>
      <c r="WG2176"/>
      <c r="WH2176"/>
      <c r="WI2176"/>
      <c r="WJ2176"/>
      <c r="WK2176"/>
      <c r="WL2176"/>
      <c r="WM2176"/>
      <c r="WN2176"/>
      <c r="WO2176"/>
      <c r="WP2176"/>
      <c r="WQ2176"/>
      <c r="WR2176"/>
      <c r="WS2176"/>
      <c r="WT2176"/>
      <c r="WU2176"/>
      <c r="WV2176"/>
      <c r="WW2176"/>
      <c r="WX2176"/>
      <c r="WY2176"/>
      <c r="WZ2176"/>
      <c r="XA2176"/>
      <c r="XB2176"/>
      <c r="XC2176"/>
      <c r="XD2176"/>
      <c r="XE2176"/>
      <c r="XF2176"/>
      <c r="XG2176"/>
      <c r="XH2176"/>
      <c r="XI2176"/>
      <c r="XJ2176"/>
      <c r="XK2176"/>
      <c r="XL2176"/>
      <c r="XM2176"/>
      <c r="XN2176"/>
      <c r="XO2176"/>
      <c r="XP2176"/>
      <c r="XQ2176"/>
      <c r="XR2176"/>
      <c r="XS2176"/>
      <c r="XT2176"/>
      <c r="XU2176"/>
      <c r="XV2176"/>
      <c r="XW2176"/>
      <c r="XX2176"/>
      <c r="XY2176"/>
      <c r="XZ2176"/>
      <c r="YA2176"/>
      <c r="YB2176"/>
      <c r="YC2176"/>
      <c r="YD2176"/>
      <c r="YE2176"/>
      <c r="YF2176"/>
      <c r="YG2176"/>
      <c r="YH2176"/>
      <c r="YI2176"/>
      <c r="YJ2176"/>
      <c r="YK2176"/>
      <c r="YL2176"/>
      <c r="YM2176"/>
      <c r="YN2176"/>
      <c r="YO2176"/>
      <c r="YP2176"/>
      <c r="YQ2176"/>
      <c r="YR2176"/>
      <c r="YS2176"/>
      <c r="YT2176"/>
      <c r="YU2176"/>
      <c r="YV2176"/>
      <c r="YW2176"/>
      <c r="YX2176"/>
      <c r="YY2176"/>
      <c r="YZ2176"/>
      <c r="ZA2176"/>
      <c r="ZB2176"/>
      <c r="ZC2176"/>
      <c r="ZD2176"/>
      <c r="ZE2176"/>
      <c r="ZF2176"/>
      <c r="ZG2176"/>
      <c r="ZH2176"/>
      <c r="ZI2176"/>
      <c r="ZJ2176"/>
      <c r="ZK2176"/>
      <c r="ZL2176"/>
      <c r="ZM2176"/>
      <c r="ZN2176"/>
      <c r="ZO2176"/>
      <c r="ZP2176"/>
      <c r="ZQ2176"/>
      <c r="ZR2176"/>
      <c r="ZS2176"/>
      <c r="ZT2176"/>
      <c r="ZU2176"/>
      <c r="ZV2176"/>
      <c r="ZW2176"/>
      <c r="ZX2176"/>
      <c r="ZY2176"/>
      <c r="ZZ2176"/>
      <c r="AAA2176"/>
      <c r="AAB2176"/>
      <c r="AAC2176"/>
      <c r="AAD2176"/>
      <c r="AAE2176"/>
      <c r="AAF2176"/>
      <c r="AAG2176"/>
      <c r="AAH2176"/>
      <c r="AAI2176"/>
      <c r="AAJ2176"/>
      <c r="AAK2176"/>
      <c r="AAL2176"/>
      <c r="AAM2176"/>
      <c r="AAN2176"/>
      <c r="AAO2176"/>
      <c r="AAP2176"/>
      <c r="AAQ2176"/>
      <c r="AAR2176"/>
      <c r="AAS2176"/>
      <c r="AAT2176"/>
      <c r="AAU2176"/>
      <c r="AAV2176"/>
      <c r="AAW2176"/>
      <c r="AAX2176"/>
      <c r="AAY2176"/>
      <c r="AAZ2176"/>
      <c r="ABA2176"/>
      <c r="ABB2176"/>
      <c r="ABC2176"/>
      <c r="ABD2176"/>
      <c r="ABE2176"/>
      <c r="ABF2176"/>
      <c r="ABG2176"/>
      <c r="ABH2176"/>
      <c r="ABI2176"/>
      <c r="ABJ2176"/>
      <c r="ABK2176"/>
      <c r="ABL2176"/>
      <c r="ABM2176"/>
      <c r="ABN2176"/>
      <c r="ABO2176"/>
      <c r="ABP2176"/>
      <c r="ABQ2176"/>
      <c r="ABR2176"/>
      <c r="ABS2176"/>
      <c r="ABT2176"/>
      <c r="ABU2176"/>
      <c r="ABV2176"/>
      <c r="ABW2176"/>
      <c r="ABX2176"/>
      <c r="ABY2176"/>
      <c r="ABZ2176"/>
      <c r="ACA2176"/>
      <c r="ACB2176"/>
      <c r="ACC2176"/>
      <c r="ACD2176"/>
      <c r="ACE2176"/>
      <c r="ACF2176"/>
      <c r="ACG2176"/>
      <c r="ACH2176"/>
      <c r="ACI2176"/>
      <c r="ACJ2176"/>
      <c r="ACK2176"/>
      <c r="ACL2176"/>
      <c r="ACM2176"/>
      <c r="ACN2176"/>
      <c r="ACO2176"/>
      <c r="ACP2176"/>
      <c r="ACQ2176"/>
      <c r="ACR2176"/>
      <c r="ACS2176"/>
      <c r="ACT2176"/>
      <c r="ACU2176"/>
      <c r="ACV2176"/>
      <c r="ACW2176"/>
      <c r="ACX2176"/>
      <c r="ACY2176"/>
      <c r="ACZ2176"/>
      <c r="ADA2176"/>
      <c r="ADB2176"/>
      <c r="ADC2176"/>
      <c r="ADD2176"/>
      <c r="ADE2176"/>
      <c r="ADF2176"/>
      <c r="ADG2176"/>
      <c r="ADH2176"/>
      <c r="ADI2176"/>
      <c r="ADJ2176"/>
      <c r="ADK2176"/>
      <c r="ADL2176"/>
      <c r="ADM2176"/>
      <c r="ADN2176"/>
      <c r="ADO2176"/>
      <c r="ADP2176"/>
      <c r="ADQ2176"/>
      <c r="ADR2176"/>
      <c r="ADS2176"/>
      <c r="ADT2176"/>
      <c r="ADU2176"/>
      <c r="ADV2176"/>
      <c r="ADW2176"/>
      <c r="ADX2176"/>
      <c r="ADY2176"/>
      <c r="ADZ2176"/>
      <c r="AEA2176"/>
      <c r="AEB2176"/>
      <c r="AEC2176"/>
      <c r="AED2176"/>
      <c r="AEE2176"/>
      <c r="AEF2176"/>
      <c r="AEG2176"/>
      <c r="AEH2176"/>
      <c r="AEI2176"/>
      <c r="AEJ2176"/>
      <c r="AEK2176"/>
      <c r="AEL2176"/>
      <c r="AEM2176"/>
      <c r="AEN2176"/>
      <c r="AEO2176"/>
      <c r="AEP2176"/>
      <c r="AEQ2176"/>
      <c r="AER2176"/>
      <c r="AES2176"/>
      <c r="AET2176"/>
      <c r="AEU2176"/>
      <c r="AEV2176"/>
      <c r="AEW2176"/>
      <c r="AEX2176"/>
      <c r="AEY2176"/>
      <c r="AEZ2176"/>
      <c r="AFA2176"/>
      <c r="AFB2176"/>
      <c r="AFC2176"/>
      <c r="AFD2176"/>
      <c r="AFE2176"/>
      <c r="AFF2176"/>
      <c r="AFG2176"/>
      <c r="AFH2176"/>
      <c r="AFI2176"/>
      <c r="AFJ2176"/>
      <c r="AFK2176"/>
      <c r="AFL2176"/>
      <c r="AFM2176"/>
      <c r="AFN2176"/>
      <c r="AFO2176"/>
      <c r="AFP2176"/>
      <c r="AFQ2176"/>
      <c r="AFR2176"/>
      <c r="AFS2176"/>
      <c r="AFT2176"/>
      <c r="AFU2176"/>
      <c r="AFV2176"/>
      <c r="AFW2176"/>
      <c r="AFX2176"/>
      <c r="AFY2176"/>
      <c r="AFZ2176"/>
      <c r="AGA2176"/>
      <c r="AGB2176"/>
      <c r="AGC2176"/>
      <c r="AGD2176"/>
      <c r="AGE2176"/>
      <c r="AGF2176"/>
      <c r="AGG2176"/>
      <c r="AGH2176"/>
      <c r="AGI2176"/>
      <c r="AGJ2176"/>
      <c r="AGK2176"/>
      <c r="AGL2176"/>
      <c r="AGM2176"/>
      <c r="AGN2176"/>
      <c r="AGO2176"/>
      <c r="AGP2176"/>
      <c r="AGQ2176"/>
      <c r="AGR2176"/>
      <c r="AGS2176"/>
      <c r="AGT2176"/>
      <c r="AGU2176"/>
      <c r="AGV2176"/>
      <c r="AGW2176"/>
      <c r="AGX2176"/>
      <c r="AGY2176"/>
      <c r="AGZ2176"/>
      <c r="AHA2176"/>
      <c r="AHB2176"/>
      <c r="AHC2176"/>
      <c r="AHD2176"/>
      <c r="AHE2176"/>
      <c r="AHF2176"/>
      <c r="AHG2176"/>
      <c r="AHH2176"/>
      <c r="AHI2176"/>
      <c r="AHJ2176"/>
      <c r="AHK2176"/>
      <c r="AHL2176"/>
      <c r="AHM2176"/>
      <c r="AHN2176"/>
      <c r="AHO2176"/>
      <c r="AHP2176"/>
      <c r="AHQ2176"/>
      <c r="AHR2176"/>
      <c r="AHS2176"/>
      <c r="AHT2176"/>
      <c r="AHU2176"/>
      <c r="AHV2176"/>
      <c r="AHW2176"/>
      <c r="AHX2176"/>
      <c r="AHY2176"/>
      <c r="AHZ2176"/>
      <c r="AIA2176"/>
      <c r="AIB2176"/>
      <c r="AIC2176"/>
      <c r="AID2176"/>
      <c r="AIE2176"/>
      <c r="AIF2176"/>
      <c r="AIG2176"/>
      <c r="AIH2176"/>
      <c r="AII2176"/>
      <c r="AIJ2176"/>
      <c r="AIK2176"/>
      <c r="AIL2176"/>
      <c r="AIM2176"/>
      <c r="AIN2176"/>
      <c r="AIO2176"/>
      <c r="AIP2176"/>
      <c r="AIQ2176"/>
      <c r="AIR2176"/>
      <c r="AIS2176"/>
      <c r="AIT2176"/>
      <c r="AIU2176"/>
      <c r="AIV2176"/>
      <c r="AIW2176"/>
      <c r="AIX2176"/>
      <c r="AIY2176"/>
      <c r="AIZ2176"/>
      <c r="AJA2176"/>
      <c r="AJB2176"/>
      <c r="AJC2176"/>
      <c r="AJD2176"/>
    </row>
    <row r="2177" spans="1:940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  <c r="WF2177"/>
      <c r="WG2177"/>
      <c r="WH2177"/>
      <c r="WI2177"/>
      <c r="WJ2177"/>
      <c r="WK2177"/>
      <c r="WL2177"/>
      <c r="WM2177"/>
      <c r="WN2177"/>
      <c r="WO2177"/>
      <c r="WP2177"/>
      <c r="WQ2177"/>
      <c r="WR2177"/>
      <c r="WS2177"/>
      <c r="WT2177"/>
      <c r="WU2177"/>
      <c r="WV2177"/>
      <c r="WW2177"/>
      <c r="WX2177"/>
      <c r="WY2177"/>
      <c r="WZ2177"/>
      <c r="XA2177"/>
      <c r="XB2177"/>
      <c r="XC2177"/>
      <c r="XD2177"/>
      <c r="XE2177"/>
      <c r="XF2177"/>
      <c r="XG2177"/>
      <c r="XH2177"/>
      <c r="XI2177"/>
      <c r="XJ2177"/>
      <c r="XK2177"/>
      <c r="XL2177"/>
      <c r="XM2177"/>
      <c r="XN2177"/>
      <c r="XO2177"/>
      <c r="XP2177"/>
      <c r="XQ2177"/>
      <c r="XR2177"/>
      <c r="XS2177"/>
      <c r="XT2177"/>
      <c r="XU2177"/>
      <c r="XV2177"/>
      <c r="XW2177"/>
      <c r="XX2177"/>
      <c r="XY2177"/>
      <c r="XZ2177"/>
      <c r="YA2177"/>
      <c r="YB2177"/>
      <c r="YC2177"/>
      <c r="YD2177"/>
      <c r="YE2177"/>
      <c r="YF2177"/>
      <c r="YG2177"/>
      <c r="YH2177"/>
      <c r="YI2177"/>
      <c r="YJ2177"/>
      <c r="YK2177"/>
      <c r="YL2177"/>
      <c r="YM2177"/>
      <c r="YN2177"/>
      <c r="YO2177"/>
      <c r="YP2177"/>
      <c r="YQ2177"/>
      <c r="YR2177"/>
      <c r="YS2177"/>
      <c r="YT2177"/>
      <c r="YU2177"/>
      <c r="YV2177"/>
      <c r="YW2177"/>
      <c r="YX2177"/>
      <c r="YY2177"/>
      <c r="YZ2177"/>
      <c r="ZA2177"/>
      <c r="ZB2177"/>
      <c r="ZC2177"/>
      <c r="ZD2177"/>
      <c r="ZE2177"/>
      <c r="ZF2177"/>
      <c r="ZG2177"/>
      <c r="ZH2177"/>
      <c r="ZI2177"/>
      <c r="ZJ2177"/>
      <c r="ZK2177"/>
      <c r="ZL2177"/>
      <c r="ZM2177"/>
      <c r="ZN2177"/>
      <c r="ZO2177"/>
      <c r="ZP2177"/>
      <c r="ZQ2177"/>
      <c r="ZR2177"/>
      <c r="ZS2177"/>
      <c r="ZT2177"/>
      <c r="ZU2177"/>
      <c r="ZV2177"/>
      <c r="ZW2177"/>
      <c r="ZX2177"/>
      <c r="ZY2177"/>
      <c r="ZZ2177"/>
      <c r="AAA2177"/>
      <c r="AAB2177"/>
      <c r="AAC2177"/>
      <c r="AAD2177"/>
      <c r="AAE2177"/>
      <c r="AAF2177"/>
      <c r="AAG2177"/>
      <c r="AAH2177"/>
      <c r="AAI2177"/>
      <c r="AAJ2177"/>
      <c r="AAK2177"/>
      <c r="AAL2177"/>
      <c r="AAM2177"/>
      <c r="AAN2177"/>
      <c r="AAO2177"/>
      <c r="AAP2177"/>
      <c r="AAQ2177"/>
      <c r="AAR2177"/>
      <c r="AAS2177"/>
      <c r="AAT2177"/>
      <c r="AAU2177"/>
      <c r="AAV2177"/>
      <c r="AAW2177"/>
      <c r="AAX2177"/>
      <c r="AAY2177"/>
      <c r="AAZ2177"/>
      <c r="ABA2177"/>
      <c r="ABB2177"/>
      <c r="ABC2177"/>
      <c r="ABD2177"/>
      <c r="ABE2177"/>
      <c r="ABF2177"/>
      <c r="ABG2177"/>
      <c r="ABH2177"/>
      <c r="ABI2177"/>
      <c r="ABJ2177"/>
      <c r="ABK2177"/>
      <c r="ABL2177"/>
      <c r="ABM2177"/>
      <c r="ABN2177"/>
      <c r="ABO2177"/>
      <c r="ABP2177"/>
      <c r="ABQ2177"/>
      <c r="ABR2177"/>
      <c r="ABS2177"/>
      <c r="ABT2177"/>
      <c r="ABU2177"/>
      <c r="ABV2177"/>
      <c r="ABW2177"/>
      <c r="ABX2177"/>
      <c r="ABY2177"/>
      <c r="ABZ2177"/>
      <c r="ACA2177"/>
      <c r="ACB2177"/>
      <c r="ACC2177"/>
      <c r="ACD2177"/>
      <c r="ACE2177"/>
      <c r="ACF2177"/>
      <c r="ACG2177"/>
      <c r="ACH2177"/>
      <c r="ACI2177"/>
      <c r="ACJ2177"/>
      <c r="ACK2177"/>
      <c r="ACL2177"/>
      <c r="ACM2177"/>
      <c r="ACN2177"/>
      <c r="ACO2177"/>
      <c r="ACP2177"/>
      <c r="ACQ2177"/>
      <c r="ACR2177"/>
      <c r="ACS2177"/>
      <c r="ACT2177"/>
      <c r="ACU2177"/>
      <c r="ACV2177"/>
      <c r="ACW2177"/>
      <c r="ACX2177"/>
      <c r="ACY2177"/>
      <c r="ACZ2177"/>
      <c r="ADA2177"/>
      <c r="ADB2177"/>
      <c r="ADC2177"/>
      <c r="ADD2177"/>
      <c r="ADE2177"/>
      <c r="ADF2177"/>
      <c r="ADG2177"/>
      <c r="ADH2177"/>
      <c r="ADI2177"/>
      <c r="ADJ2177"/>
      <c r="ADK2177"/>
      <c r="ADL2177"/>
      <c r="ADM2177"/>
      <c r="ADN2177"/>
      <c r="ADO2177"/>
      <c r="ADP2177"/>
      <c r="ADQ2177"/>
      <c r="ADR2177"/>
      <c r="ADS2177"/>
      <c r="ADT2177"/>
      <c r="ADU2177"/>
      <c r="ADV2177"/>
      <c r="ADW2177"/>
      <c r="ADX2177"/>
      <c r="ADY2177"/>
      <c r="ADZ2177"/>
      <c r="AEA2177"/>
      <c r="AEB2177"/>
      <c r="AEC2177"/>
      <c r="AED2177"/>
      <c r="AEE2177"/>
      <c r="AEF2177"/>
      <c r="AEG2177"/>
      <c r="AEH2177"/>
      <c r="AEI2177"/>
      <c r="AEJ2177"/>
      <c r="AEK2177"/>
      <c r="AEL2177"/>
      <c r="AEM2177"/>
      <c r="AEN2177"/>
      <c r="AEO2177"/>
      <c r="AEP2177"/>
      <c r="AEQ2177"/>
      <c r="AER2177"/>
      <c r="AES2177"/>
      <c r="AET2177"/>
      <c r="AEU2177"/>
      <c r="AEV2177"/>
      <c r="AEW2177"/>
      <c r="AEX2177"/>
      <c r="AEY2177"/>
      <c r="AEZ2177"/>
      <c r="AFA2177"/>
      <c r="AFB2177"/>
      <c r="AFC2177"/>
      <c r="AFD2177"/>
      <c r="AFE2177"/>
      <c r="AFF2177"/>
      <c r="AFG2177"/>
      <c r="AFH2177"/>
      <c r="AFI2177"/>
      <c r="AFJ2177"/>
      <c r="AFK2177"/>
      <c r="AFL2177"/>
      <c r="AFM2177"/>
      <c r="AFN2177"/>
      <c r="AFO2177"/>
      <c r="AFP2177"/>
      <c r="AFQ2177"/>
      <c r="AFR2177"/>
      <c r="AFS2177"/>
      <c r="AFT2177"/>
      <c r="AFU2177"/>
      <c r="AFV2177"/>
      <c r="AFW2177"/>
      <c r="AFX2177"/>
      <c r="AFY2177"/>
      <c r="AFZ2177"/>
      <c r="AGA2177"/>
      <c r="AGB2177"/>
      <c r="AGC2177"/>
      <c r="AGD2177"/>
      <c r="AGE2177"/>
      <c r="AGF2177"/>
      <c r="AGG2177"/>
      <c r="AGH2177"/>
      <c r="AGI2177"/>
      <c r="AGJ2177"/>
      <c r="AGK2177"/>
      <c r="AGL2177"/>
      <c r="AGM2177"/>
      <c r="AGN2177"/>
      <c r="AGO2177"/>
      <c r="AGP2177"/>
      <c r="AGQ2177"/>
      <c r="AGR2177"/>
      <c r="AGS2177"/>
      <c r="AGT2177"/>
      <c r="AGU2177"/>
      <c r="AGV2177"/>
      <c r="AGW2177"/>
      <c r="AGX2177"/>
      <c r="AGY2177"/>
      <c r="AGZ2177"/>
      <c r="AHA2177"/>
      <c r="AHB2177"/>
      <c r="AHC2177"/>
      <c r="AHD2177"/>
      <c r="AHE2177"/>
      <c r="AHF2177"/>
      <c r="AHG2177"/>
      <c r="AHH2177"/>
      <c r="AHI2177"/>
      <c r="AHJ2177"/>
      <c r="AHK2177"/>
      <c r="AHL2177"/>
      <c r="AHM2177"/>
      <c r="AHN2177"/>
      <c r="AHO2177"/>
      <c r="AHP2177"/>
      <c r="AHQ2177"/>
      <c r="AHR2177"/>
      <c r="AHS2177"/>
      <c r="AHT2177"/>
      <c r="AHU2177"/>
      <c r="AHV2177"/>
      <c r="AHW2177"/>
      <c r="AHX2177"/>
      <c r="AHY2177"/>
      <c r="AHZ2177"/>
      <c r="AIA2177"/>
      <c r="AIB2177"/>
      <c r="AIC2177"/>
      <c r="AID2177"/>
      <c r="AIE2177"/>
      <c r="AIF2177"/>
      <c r="AIG2177"/>
      <c r="AIH2177"/>
      <c r="AII2177"/>
      <c r="AIJ2177"/>
      <c r="AIK2177"/>
      <c r="AIL2177"/>
      <c r="AIM2177"/>
      <c r="AIN2177"/>
      <c r="AIO2177"/>
      <c r="AIP2177"/>
      <c r="AIQ2177"/>
      <c r="AIR2177"/>
      <c r="AIS2177"/>
      <c r="AIT2177"/>
      <c r="AIU2177"/>
      <c r="AIV2177"/>
      <c r="AIW2177"/>
      <c r="AIX2177"/>
      <c r="AIY2177"/>
      <c r="AIZ2177"/>
      <c r="AJA2177"/>
      <c r="AJB2177"/>
      <c r="AJC2177"/>
      <c r="AJD2177"/>
    </row>
    <row r="2178" spans="1:940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  <c r="WF2178"/>
      <c r="WG2178"/>
      <c r="WH2178"/>
      <c r="WI2178"/>
      <c r="WJ2178"/>
      <c r="WK2178"/>
      <c r="WL2178"/>
      <c r="WM2178"/>
      <c r="WN2178"/>
      <c r="WO2178"/>
      <c r="WP2178"/>
      <c r="WQ2178"/>
      <c r="WR2178"/>
      <c r="WS2178"/>
      <c r="WT2178"/>
      <c r="WU2178"/>
      <c r="WV2178"/>
      <c r="WW2178"/>
      <c r="WX2178"/>
      <c r="WY2178"/>
      <c r="WZ2178"/>
      <c r="XA2178"/>
      <c r="XB2178"/>
      <c r="XC2178"/>
      <c r="XD2178"/>
      <c r="XE2178"/>
      <c r="XF2178"/>
      <c r="XG2178"/>
      <c r="XH2178"/>
      <c r="XI2178"/>
      <c r="XJ2178"/>
      <c r="XK2178"/>
      <c r="XL2178"/>
      <c r="XM2178"/>
      <c r="XN2178"/>
      <c r="XO2178"/>
      <c r="XP2178"/>
      <c r="XQ2178"/>
      <c r="XR2178"/>
      <c r="XS2178"/>
      <c r="XT2178"/>
      <c r="XU2178"/>
      <c r="XV2178"/>
      <c r="XW2178"/>
      <c r="XX2178"/>
      <c r="XY2178"/>
      <c r="XZ2178"/>
      <c r="YA2178"/>
      <c r="YB2178"/>
      <c r="YC2178"/>
      <c r="YD2178"/>
      <c r="YE2178"/>
      <c r="YF2178"/>
      <c r="YG2178"/>
      <c r="YH2178"/>
      <c r="YI2178"/>
      <c r="YJ2178"/>
      <c r="YK2178"/>
      <c r="YL2178"/>
      <c r="YM2178"/>
      <c r="YN2178"/>
      <c r="YO2178"/>
      <c r="YP2178"/>
      <c r="YQ2178"/>
      <c r="YR2178"/>
      <c r="YS2178"/>
      <c r="YT2178"/>
      <c r="YU2178"/>
      <c r="YV2178"/>
      <c r="YW2178"/>
      <c r="YX2178"/>
      <c r="YY2178"/>
      <c r="YZ2178"/>
      <c r="ZA2178"/>
      <c r="ZB2178"/>
      <c r="ZC2178"/>
      <c r="ZD2178"/>
      <c r="ZE2178"/>
      <c r="ZF2178"/>
      <c r="ZG2178"/>
      <c r="ZH2178"/>
      <c r="ZI2178"/>
      <c r="ZJ2178"/>
      <c r="ZK2178"/>
      <c r="ZL2178"/>
      <c r="ZM2178"/>
      <c r="ZN2178"/>
      <c r="ZO2178"/>
      <c r="ZP2178"/>
      <c r="ZQ2178"/>
      <c r="ZR2178"/>
      <c r="ZS2178"/>
      <c r="ZT2178"/>
      <c r="ZU2178"/>
      <c r="ZV2178"/>
      <c r="ZW2178"/>
      <c r="ZX2178"/>
      <c r="ZY2178"/>
      <c r="ZZ2178"/>
      <c r="AAA2178"/>
      <c r="AAB2178"/>
      <c r="AAC2178"/>
      <c r="AAD2178"/>
      <c r="AAE2178"/>
      <c r="AAF2178"/>
      <c r="AAG2178"/>
      <c r="AAH2178"/>
      <c r="AAI2178"/>
      <c r="AAJ2178"/>
      <c r="AAK2178"/>
      <c r="AAL2178"/>
      <c r="AAM2178"/>
      <c r="AAN2178"/>
      <c r="AAO2178"/>
      <c r="AAP2178"/>
      <c r="AAQ2178"/>
      <c r="AAR2178"/>
      <c r="AAS2178"/>
      <c r="AAT2178"/>
      <c r="AAU2178"/>
      <c r="AAV2178"/>
      <c r="AAW2178"/>
      <c r="AAX2178"/>
      <c r="AAY2178"/>
      <c r="AAZ2178"/>
      <c r="ABA2178"/>
      <c r="ABB2178"/>
      <c r="ABC2178"/>
      <c r="ABD2178"/>
      <c r="ABE2178"/>
      <c r="ABF2178"/>
      <c r="ABG2178"/>
      <c r="ABH2178"/>
      <c r="ABI2178"/>
      <c r="ABJ2178"/>
      <c r="ABK2178"/>
      <c r="ABL2178"/>
      <c r="ABM2178"/>
      <c r="ABN2178"/>
      <c r="ABO2178"/>
      <c r="ABP2178"/>
      <c r="ABQ2178"/>
      <c r="ABR2178"/>
      <c r="ABS2178"/>
      <c r="ABT2178"/>
      <c r="ABU2178"/>
      <c r="ABV2178"/>
      <c r="ABW2178"/>
      <c r="ABX2178"/>
      <c r="ABY2178"/>
      <c r="ABZ2178"/>
      <c r="ACA2178"/>
      <c r="ACB2178"/>
      <c r="ACC2178"/>
      <c r="ACD2178"/>
      <c r="ACE2178"/>
      <c r="ACF2178"/>
      <c r="ACG2178"/>
      <c r="ACH2178"/>
      <c r="ACI2178"/>
      <c r="ACJ2178"/>
      <c r="ACK2178"/>
      <c r="ACL2178"/>
      <c r="ACM2178"/>
      <c r="ACN2178"/>
      <c r="ACO2178"/>
      <c r="ACP2178"/>
      <c r="ACQ2178"/>
      <c r="ACR2178"/>
      <c r="ACS2178"/>
      <c r="ACT2178"/>
      <c r="ACU2178"/>
      <c r="ACV2178"/>
      <c r="ACW2178"/>
      <c r="ACX2178"/>
      <c r="ACY2178"/>
      <c r="ACZ2178"/>
      <c r="ADA2178"/>
      <c r="ADB2178"/>
      <c r="ADC2178"/>
      <c r="ADD2178"/>
      <c r="ADE2178"/>
      <c r="ADF2178"/>
      <c r="ADG2178"/>
      <c r="ADH2178"/>
      <c r="ADI2178"/>
      <c r="ADJ2178"/>
      <c r="ADK2178"/>
      <c r="ADL2178"/>
      <c r="ADM2178"/>
      <c r="ADN2178"/>
      <c r="ADO2178"/>
      <c r="ADP2178"/>
      <c r="ADQ2178"/>
      <c r="ADR2178"/>
      <c r="ADS2178"/>
      <c r="ADT2178"/>
      <c r="ADU2178"/>
      <c r="ADV2178"/>
      <c r="ADW2178"/>
      <c r="ADX2178"/>
      <c r="ADY2178"/>
      <c r="ADZ2178"/>
      <c r="AEA2178"/>
      <c r="AEB2178"/>
      <c r="AEC2178"/>
      <c r="AED2178"/>
      <c r="AEE2178"/>
      <c r="AEF2178"/>
      <c r="AEG2178"/>
      <c r="AEH2178"/>
      <c r="AEI2178"/>
      <c r="AEJ2178"/>
      <c r="AEK2178"/>
      <c r="AEL2178"/>
      <c r="AEM2178"/>
      <c r="AEN2178"/>
      <c r="AEO2178"/>
      <c r="AEP2178"/>
      <c r="AEQ2178"/>
      <c r="AER2178"/>
      <c r="AES2178"/>
      <c r="AET2178"/>
      <c r="AEU2178"/>
      <c r="AEV2178"/>
      <c r="AEW2178"/>
      <c r="AEX2178"/>
      <c r="AEY2178"/>
      <c r="AEZ2178"/>
      <c r="AFA2178"/>
      <c r="AFB2178"/>
      <c r="AFC2178"/>
      <c r="AFD2178"/>
      <c r="AFE2178"/>
      <c r="AFF2178"/>
      <c r="AFG2178"/>
      <c r="AFH2178"/>
      <c r="AFI2178"/>
      <c r="AFJ2178"/>
      <c r="AFK2178"/>
      <c r="AFL2178"/>
      <c r="AFM2178"/>
      <c r="AFN2178"/>
      <c r="AFO2178"/>
      <c r="AFP2178"/>
      <c r="AFQ2178"/>
      <c r="AFR2178"/>
      <c r="AFS2178"/>
      <c r="AFT2178"/>
      <c r="AFU2178"/>
      <c r="AFV2178"/>
      <c r="AFW2178"/>
      <c r="AFX2178"/>
      <c r="AFY2178"/>
      <c r="AFZ2178"/>
      <c r="AGA2178"/>
      <c r="AGB2178"/>
      <c r="AGC2178"/>
      <c r="AGD2178"/>
      <c r="AGE2178"/>
      <c r="AGF2178"/>
      <c r="AGG2178"/>
      <c r="AGH2178"/>
      <c r="AGI2178"/>
      <c r="AGJ2178"/>
      <c r="AGK2178"/>
      <c r="AGL2178"/>
      <c r="AGM2178"/>
      <c r="AGN2178"/>
      <c r="AGO2178"/>
      <c r="AGP2178"/>
      <c r="AGQ2178"/>
      <c r="AGR2178"/>
      <c r="AGS2178"/>
      <c r="AGT2178"/>
      <c r="AGU2178"/>
      <c r="AGV2178"/>
      <c r="AGW2178"/>
      <c r="AGX2178"/>
      <c r="AGY2178"/>
      <c r="AGZ2178"/>
      <c r="AHA2178"/>
      <c r="AHB2178"/>
      <c r="AHC2178"/>
      <c r="AHD2178"/>
      <c r="AHE2178"/>
      <c r="AHF2178"/>
      <c r="AHG2178"/>
      <c r="AHH2178"/>
      <c r="AHI2178"/>
      <c r="AHJ2178"/>
      <c r="AHK2178"/>
      <c r="AHL2178"/>
      <c r="AHM2178"/>
      <c r="AHN2178"/>
      <c r="AHO2178"/>
      <c r="AHP2178"/>
      <c r="AHQ2178"/>
      <c r="AHR2178"/>
      <c r="AHS2178"/>
      <c r="AHT2178"/>
      <c r="AHU2178"/>
      <c r="AHV2178"/>
      <c r="AHW2178"/>
      <c r="AHX2178"/>
      <c r="AHY2178"/>
      <c r="AHZ2178"/>
      <c r="AIA2178"/>
      <c r="AIB2178"/>
      <c r="AIC2178"/>
      <c r="AID2178"/>
      <c r="AIE2178"/>
      <c r="AIF2178"/>
      <c r="AIG2178"/>
      <c r="AIH2178"/>
      <c r="AII2178"/>
      <c r="AIJ2178"/>
      <c r="AIK2178"/>
      <c r="AIL2178"/>
      <c r="AIM2178"/>
      <c r="AIN2178"/>
      <c r="AIO2178"/>
      <c r="AIP2178"/>
      <c r="AIQ2178"/>
      <c r="AIR2178"/>
      <c r="AIS2178"/>
      <c r="AIT2178"/>
      <c r="AIU2178"/>
      <c r="AIV2178"/>
      <c r="AIW2178"/>
      <c r="AIX2178"/>
      <c r="AIY2178"/>
      <c r="AIZ2178"/>
      <c r="AJA2178"/>
      <c r="AJB2178"/>
      <c r="AJC2178"/>
      <c r="AJD2178"/>
    </row>
    <row r="2179" spans="1:940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  <c r="WF2179"/>
      <c r="WG2179"/>
      <c r="WH2179"/>
      <c r="WI2179"/>
      <c r="WJ2179"/>
      <c r="WK2179"/>
      <c r="WL2179"/>
      <c r="WM2179"/>
      <c r="WN2179"/>
      <c r="WO2179"/>
      <c r="WP2179"/>
      <c r="WQ2179"/>
      <c r="WR2179"/>
      <c r="WS2179"/>
      <c r="WT2179"/>
      <c r="WU2179"/>
      <c r="WV2179"/>
      <c r="WW2179"/>
      <c r="WX2179"/>
      <c r="WY2179"/>
      <c r="WZ2179"/>
      <c r="XA2179"/>
      <c r="XB2179"/>
      <c r="XC2179"/>
      <c r="XD2179"/>
      <c r="XE2179"/>
      <c r="XF2179"/>
      <c r="XG2179"/>
      <c r="XH2179"/>
      <c r="XI2179"/>
      <c r="XJ2179"/>
      <c r="XK2179"/>
      <c r="XL2179"/>
      <c r="XM2179"/>
      <c r="XN2179"/>
      <c r="XO2179"/>
      <c r="XP2179"/>
      <c r="XQ2179"/>
      <c r="XR2179"/>
      <c r="XS2179"/>
      <c r="XT2179"/>
      <c r="XU2179"/>
      <c r="XV2179"/>
      <c r="XW2179"/>
      <c r="XX2179"/>
      <c r="XY2179"/>
      <c r="XZ2179"/>
      <c r="YA2179"/>
      <c r="YB2179"/>
      <c r="YC2179"/>
      <c r="YD2179"/>
      <c r="YE2179"/>
      <c r="YF2179"/>
      <c r="YG2179"/>
      <c r="YH2179"/>
      <c r="YI2179"/>
      <c r="YJ2179"/>
      <c r="YK2179"/>
      <c r="YL2179"/>
      <c r="YM2179"/>
      <c r="YN2179"/>
      <c r="YO2179"/>
      <c r="YP2179"/>
      <c r="YQ2179"/>
      <c r="YR2179"/>
      <c r="YS2179"/>
      <c r="YT2179"/>
      <c r="YU2179"/>
      <c r="YV2179"/>
      <c r="YW2179"/>
      <c r="YX2179"/>
      <c r="YY2179"/>
      <c r="YZ2179"/>
      <c r="ZA2179"/>
      <c r="ZB2179"/>
      <c r="ZC2179"/>
      <c r="ZD2179"/>
      <c r="ZE2179"/>
      <c r="ZF2179"/>
      <c r="ZG2179"/>
      <c r="ZH2179"/>
      <c r="ZI2179"/>
      <c r="ZJ2179"/>
      <c r="ZK2179"/>
      <c r="ZL2179"/>
      <c r="ZM2179"/>
      <c r="ZN2179"/>
      <c r="ZO2179"/>
      <c r="ZP2179"/>
      <c r="ZQ2179"/>
      <c r="ZR2179"/>
      <c r="ZS2179"/>
      <c r="ZT2179"/>
      <c r="ZU2179"/>
      <c r="ZV2179"/>
      <c r="ZW2179"/>
      <c r="ZX2179"/>
      <c r="ZY2179"/>
      <c r="ZZ2179"/>
      <c r="AAA2179"/>
      <c r="AAB2179"/>
      <c r="AAC2179"/>
      <c r="AAD2179"/>
      <c r="AAE2179"/>
      <c r="AAF2179"/>
      <c r="AAG2179"/>
      <c r="AAH2179"/>
      <c r="AAI2179"/>
      <c r="AAJ2179"/>
      <c r="AAK2179"/>
      <c r="AAL2179"/>
      <c r="AAM2179"/>
      <c r="AAN2179"/>
      <c r="AAO2179"/>
      <c r="AAP2179"/>
      <c r="AAQ2179"/>
      <c r="AAR2179"/>
      <c r="AAS2179"/>
      <c r="AAT2179"/>
      <c r="AAU2179"/>
      <c r="AAV2179"/>
      <c r="AAW2179"/>
      <c r="AAX2179"/>
      <c r="AAY2179"/>
      <c r="AAZ2179"/>
      <c r="ABA2179"/>
      <c r="ABB2179"/>
      <c r="ABC2179"/>
      <c r="ABD2179"/>
      <c r="ABE2179"/>
      <c r="ABF2179"/>
      <c r="ABG2179"/>
      <c r="ABH2179"/>
      <c r="ABI2179"/>
      <c r="ABJ2179"/>
      <c r="ABK2179"/>
      <c r="ABL2179"/>
      <c r="ABM2179"/>
      <c r="ABN2179"/>
      <c r="ABO2179"/>
      <c r="ABP2179"/>
      <c r="ABQ2179"/>
      <c r="ABR2179"/>
      <c r="ABS2179"/>
      <c r="ABT2179"/>
      <c r="ABU2179"/>
      <c r="ABV2179"/>
      <c r="ABW2179"/>
      <c r="ABX2179"/>
      <c r="ABY2179"/>
      <c r="ABZ2179"/>
      <c r="ACA2179"/>
      <c r="ACB2179"/>
      <c r="ACC2179"/>
      <c r="ACD2179"/>
      <c r="ACE2179"/>
      <c r="ACF2179"/>
      <c r="ACG2179"/>
      <c r="ACH2179"/>
      <c r="ACI2179"/>
      <c r="ACJ2179"/>
      <c r="ACK2179"/>
      <c r="ACL2179"/>
      <c r="ACM2179"/>
      <c r="ACN2179"/>
      <c r="ACO2179"/>
      <c r="ACP2179"/>
      <c r="ACQ2179"/>
      <c r="ACR2179"/>
      <c r="ACS2179"/>
      <c r="ACT2179"/>
      <c r="ACU2179"/>
      <c r="ACV2179"/>
      <c r="ACW2179"/>
      <c r="ACX2179"/>
      <c r="ACY2179"/>
      <c r="ACZ2179"/>
      <c r="ADA2179"/>
      <c r="ADB2179"/>
      <c r="ADC2179"/>
      <c r="ADD2179"/>
      <c r="ADE2179"/>
      <c r="ADF2179"/>
      <c r="ADG2179"/>
      <c r="ADH2179"/>
      <c r="ADI2179"/>
      <c r="ADJ2179"/>
      <c r="ADK2179"/>
      <c r="ADL2179"/>
      <c r="ADM2179"/>
      <c r="ADN2179"/>
      <c r="ADO2179"/>
      <c r="ADP2179"/>
      <c r="ADQ2179"/>
      <c r="ADR2179"/>
      <c r="ADS2179"/>
      <c r="ADT2179"/>
      <c r="ADU2179"/>
      <c r="ADV2179"/>
      <c r="ADW2179"/>
      <c r="ADX2179"/>
      <c r="ADY2179"/>
      <c r="ADZ2179"/>
      <c r="AEA2179"/>
      <c r="AEB2179"/>
      <c r="AEC2179"/>
      <c r="AED2179"/>
      <c r="AEE2179"/>
      <c r="AEF2179"/>
      <c r="AEG2179"/>
      <c r="AEH2179"/>
      <c r="AEI2179"/>
      <c r="AEJ2179"/>
      <c r="AEK2179"/>
      <c r="AEL2179"/>
      <c r="AEM2179"/>
      <c r="AEN2179"/>
      <c r="AEO2179"/>
      <c r="AEP2179"/>
      <c r="AEQ2179"/>
      <c r="AER2179"/>
      <c r="AES2179"/>
      <c r="AET2179"/>
      <c r="AEU2179"/>
      <c r="AEV2179"/>
      <c r="AEW2179"/>
      <c r="AEX2179"/>
      <c r="AEY2179"/>
      <c r="AEZ2179"/>
      <c r="AFA2179"/>
      <c r="AFB2179"/>
      <c r="AFC2179"/>
      <c r="AFD2179"/>
      <c r="AFE2179"/>
      <c r="AFF2179"/>
      <c r="AFG2179"/>
      <c r="AFH2179"/>
      <c r="AFI2179"/>
      <c r="AFJ2179"/>
      <c r="AFK2179"/>
      <c r="AFL2179"/>
      <c r="AFM2179"/>
      <c r="AFN2179"/>
      <c r="AFO2179"/>
      <c r="AFP2179"/>
      <c r="AFQ2179"/>
      <c r="AFR2179"/>
      <c r="AFS2179"/>
      <c r="AFT2179"/>
      <c r="AFU2179"/>
      <c r="AFV2179"/>
      <c r="AFW2179"/>
      <c r="AFX2179"/>
      <c r="AFY2179"/>
      <c r="AFZ2179"/>
      <c r="AGA2179"/>
      <c r="AGB2179"/>
      <c r="AGC2179"/>
      <c r="AGD2179"/>
      <c r="AGE2179"/>
      <c r="AGF2179"/>
      <c r="AGG2179"/>
      <c r="AGH2179"/>
      <c r="AGI2179"/>
      <c r="AGJ2179"/>
      <c r="AGK2179"/>
      <c r="AGL2179"/>
      <c r="AGM2179"/>
      <c r="AGN2179"/>
      <c r="AGO2179"/>
      <c r="AGP2179"/>
      <c r="AGQ2179"/>
      <c r="AGR2179"/>
      <c r="AGS2179"/>
      <c r="AGT2179"/>
      <c r="AGU2179"/>
      <c r="AGV2179"/>
      <c r="AGW2179"/>
      <c r="AGX2179"/>
      <c r="AGY2179"/>
      <c r="AGZ2179"/>
      <c r="AHA2179"/>
      <c r="AHB2179"/>
      <c r="AHC2179"/>
      <c r="AHD2179"/>
      <c r="AHE2179"/>
      <c r="AHF2179"/>
      <c r="AHG2179"/>
      <c r="AHH2179"/>
      <c r="AHI2179"/>
      <c r="AHJ2179"/>
      <c r="AHK2179"/>
      <c r="AHL2179"/>
      <c r="AHM2179"/>
      <c r="AHN2179"/>
      <c r="AHO2179"/>
      <c r="AHP2179"/>
      <c r="AHQ2179"/>
      <c r="AHR2179"/>
      <c r="AHS2179"/>
      <c r="AHT2179"/>
      <c r="AHU2179"/>
      <c r="AHV2179"/>
      <c r="AHW2179"/>
      <c r="AHX2179"/>
      <c r="AHY2179"/>
      <c r="AHZ2179"/>
      <c r="AIA2179"/>
      <c r="AIB2179"/>
      <c r="AIC2179"/>
      <c r="AID2179"/>
      <c r="AIE2179"/>
      <c r="AIF2179"/>
      <c r="AIG2179"/>
      <c r="AIH2179"/>
      <c r="AII2179"/>
      <c r="AIJ2179"/>
      <c r="AIK2179"/>
      <c r="AIL2179"/>
      <c r="AIM2179"/>
      <c r="AIN2179"/>
      <c r="AIO2179"/>
      <c r="AIP2179"/>
      <c r="AIQ2179"/>
      <c r="AIR2179"/>
      <c r="AIS2179"/>
      <c r="AIT2179"/>
      <c r="AIU2179"/>
      <c r="AIV2179"/>
      <c r="AIW2179"/>
      <c r="AIX2179"/>
      <c r="AIY2179"/>
      <c r="AIZ2179"/>
      <c r="AJA2179"/>
      <c r="AJB2179"/>
      <c r="AJC2179"/>
      <c r="AJD2179"/>
    </row>
    <row r="2180" spans="1:940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  <c r="WF2180"/>
      <c r="WG2180"/>
      <c r="WH2180"/>
      <c r="WI2180"/>
      <c r="WJ2180"/>
      <c r="WK2180"/>
      <c r="WL2180"/>
      <c r="WM2180"/>
      <c r="WN2180"/>
      <c r="WO2180"/>
      <c r="WP2180"/>
      <c r="WQ2180"/>
      <c r="WR2180"/>
      <c r="WS2180"/>
      <c r="WT2180"/>
      <c r="WU2180"/>
      <c r="WV2180"/>
      <c r="WW2180"/>
      <c r="WX2180"/>
      <c r="WY2180"/>
      <c r="WZ2180"/>
      <c r="XA2180"/>
      <c r="XB2180"/>
      <c r="XC2180"/>
      <c r="XD2180"/>
      <c r="XE2180"/>
      <c r="XF2180"/>
      <c r="XG2180"/>
      <c r="XH2180"/>
      <c r="XI2180"/>
      <c r="XJ2180"/>
      <c r="XK2180"/>
      <c r="XL2180"/>
      <c r="XM2180"/>
      <c r="XN2180"/>
      <c r="XO2180"/>
      <c r="XP2180"/>
      <c r="XQ2180"/>
      <c r="XR2180"/>
      <c r="XS2180"/>
      <c r="XT2180"/>
      <c r="XU2180"/>
      <c r="XV2180"/>
      <c r="XW2180"/>
      <c r="XX2180"/>
      <c r="XY2180"/>
      <c r="XZ2180"/>
      <c r="YA2180"/>
      <c r="YB2180"/>
      <c r="YC2180"/>
      <c r="YD2180"/>
      <c r="YE2180"/>
      <c r="YF2180"/>
      <c r="YG2180"/>
      <c r="YH2180"/>
      <c r="YI2180"/>
      <c r="YJ2180"/>
      <c r="YK2180"/>
      <c r="YL2180"/>
      <c r="YM2180"/>
      <c r="YN2180"/>
      <c r="YO2180"/>
      <c r="YP2180"/>
      <c r="YQ2180"/>
      <c r="YR2180"/>
      <c r="YS2180"/>
      <c r="YT2180"/>
      <c r="YU2180"/>
      <c r="YV2180"/>
      <c r="YW2180"/>
      <c r="YX2180"/>
      <c r="YY2180"/>
      <c r="YZ2180"/>
      <c r="ZA2180"/>
      <c r="ZB2180"/>
      <c r="ZC2180"/>
      <c r="ZD2180"/>
      <c r="ZE2180"/>
      <c r="ZF2180"/>
      <c r="ZG2180"/>
      <c r="ZH2180"/>
      <c r="ZI2180"/>
      <c r="ZJ2180"/>
      <c r="ZK2180"/>
      <c r="ZL2180"/>
      <c r="ZM2180"/>
      <c r="ZN2180"/>
      <c r="ZO2180"/>
      <c r="ZP2180"/>
      <c r="ZQ2180"/>
      <c r="ZR2180"/>
      <c r="ZS2180"/>
      <c r="ZT2180"/>
      <c r="ZU2180"/>
      <c r="ZV2180"/>
      <c r="ZW2180"/>
      <c r="ZX2180"/>
      <c r="ZY2180"/>
      <c r="ZZ2180"/>
      <c r="AAA2180"/>
      <c r="AAB2180"/>
      <c r="AAC2180"/>
      <c r="AAD2180"/>
      <c r="AAE2180"/>
      <c r="AAF2180"/>
      <c r="AAG2180"/>
      <c r="AAH2180"/>
      <c r="AAI2180"/>
      <c r="AAJ2180"/>
      <c r="AAK2180"/>
      <c r="AAL2180"/>
      <c r="AAM2180"/>
      <c r="AAN2180"/>
      <c r="AAO2180"/>
      <c r="AAP2180"/>
      <c r="AAQ2180"/>
      <c r="AAR2180"/>
      <c r="AAS2180"/>
      <c r="AAT2180"/>
      <c r="AAU2180"/>
      <c r="AAV2180"/>
      <c r="AAW2180"/>
      <c r="AAX2180"/>
      <c r="AAY2180"/>
      <c r="AAZ2180"/>
      <c r="ABA2180"/>
      <c r="ABB2180"/>
      <c r="ABC2180"/>
      <c r="ABD2180"/>
      <c r="ABE2180"/>
      <c r="ABF2180"/>
      <c r="ABG2180"/>
      <c r="ABH2180"/>
      <c r="ABI2180"/>
      <c r="ABJ2180"/>
      <c r="ABK2180"/>
      <c r="ABL2180"/>
      <c r="ABM2180"/>
      <c r="ABN2180"/>
      <c r="ABO2180"/>
      <c r="ABP2180"/>
      <c r="ABQ2180"/>
      <c r="ABR2180"/>
      <c r="ABS2180"/>
      <c r="ABT2180"/>
      <c r="ABU2180"/>
      <c r="ABV2180"/>
      <c r="ABW2180"/>
      <c r="ABX2180"/>
      <c r="ABY2180"/>
      <c r="ABZ2180"/>
      <c r="ACA2180"/>
      <c r="ACB2180"/>
      <c r="ACC2180"/>
      <c r="ACD2180"/>
      <c r="ACE2180"/>
      <c r="ACF2180"/>
      <c r="ACG2180"/>
      <c r="ACH2180"/>
      <c r="ACI2180"/>
      <c r="ACJ2180"/>
      <c r="ACK2180"/>
      <c r="ACL2180"/>
      <c r="ACM2180"/>
      <c r="ACN2180"/>
      <c r="ACO2180"/>
      <c r="ACP2180"/>
      <c r="ACQ2180"/>
      <c r="ACR2180"/>
      <c r="ACS2180"/>
      <c r="ACT2180"/>
      <c r="ACU2180"/>
      <c r="ACV2180"/>
      <c r="ACW2180"/>
      <c r="ACX2180"/>
      <c r="ACY2180"/>
      <c r="ACZ2180"/>
      <c r="ADA2180"/>
      <c r="ADB2180"/>
      <c r="ADC2180"/>
      <c r="ADD2180"/>
      <c r="ADE2180"/>
      <c r="ADF2180"/>
      <c r="ADG2180"/>
      <c r="ADH2180"/>
      <c r="ADI2180"/>
      <c r="ADJ2180"/>
      <c r="ADK2180"/>
      <c r="ADL2180"/>
      <c r="ADM2180"/>
      <c r="ADN2180"/>
      <c r="ADO2180"/>
      <c r="ADP2180"/>
      <c r="ADQ2180"/>
      <c r="ADR2180"/>
      <c r="ADS2180"/>
      <c r="ADT2180"/>
      <c r="ADU2180"/>
      <c r="ADV2180"/>
      <c r="ADW2180"/>
      <c r="ADX2180"/>
      <c r="ADY2180"/>
      <c r="ADZ2180"/>
      <c r="AEA2180"/>
      <c r="AEB2180"/>
      <c r="AEC2180"/>
      <c r="AED2180"/>
      <c r="AEE2180"/>
      <c r="AEF2180"/>
      <c r="AEG2180"/>
      <c r="AEH2180"/>
      <c r="AEI2180"/>
      <c r="AEJ2180"/>
      <c r="AEK2180"/>
      <c r="AEL2180"/>
      <c r="AEM2180"/>
      <c r="AEN2180"/>
      <c r="AEO2180"/>
      <c r="AEP2180"/>
      <c r="AEQ2180"/>
      <c r="AER2180"/>
      <c r="AES2180"/>
      <c r="AET2180"/>
      <c r="AEU2180"/>
      <c r="AEV2180"/>
      <c r="AEW2180"/>
      <c r="AEX2180"/>
      <c r="AEY2180"/>
      <c r="AEZ2180"/>
      <c r="AFA2180"/>
      <c r="AFB2180"/>
      <c r="AFC2180"/>
      <c r="AFD2180"/>
      <c r="AFE2180"/>
      <c r="AFF2180"/>
      <c r="AFG2180"/>
      <c r="AFH2180"/>
      <c r="AFI2180"/>
      <c r="AFJ2180"/>
      <c r="AFK2180"/>
      <c r="AFL2180"/>
      <c r="AFM2180"/>
      <c r="AFN2180"/>
      <c r="AFO2180"/>
      <c r="AFP2180"/>
      <c r="AFQ2180"/>
      <c r="AFR2180"/>
      <c r="AFS2180"/>
      <c r="AFT2180"/>
      <c r="AFU2180"/>
      <c r="AFV2180"/>
      <c r="AFW2180"/>
      <c r="AFX2180"/>
      <c r="AFY2180"/>
      <c r="AFZ2180"/>
      <c r="AGA2180"/>
      <c r="AGB2180"/>
      <c r="AGC2180"/>
      <c r="AGD2180"/>
      <c r="AGE2180"/>
      <c r="AGF2180"/>
      <c r="AGG2180"/>
      <c r="AGH2180"/>
      <c r="AGI2180"/>
      <c r="AGJ2180"/>
      <c r="AGK2180"/>
      <c r="AGL2180"/>
      <c r="AGM2180"/>
      <c r="AGN2180"/>
      <c r="AGO2180"/>
      <c r="AGP2180"/>
      <c r="AGQ2180"/>
      <c r="AGR2180"/>
      <c r="AGS2180"/>
      <c r="AGT2180"/>
      <c r="AGU2180"/>
      <c r="AGV2180"/>
      <c r="AGW2180"/>
      <c r="AGX2180"/>
      <c r="AGY2180"/>
      <c r="AGZ2180"/>
      <c r="AHA2180"/>
      <c r="AHB2180"/>
      <c r="AHC2180"/>
      <c r="AHD2180"/>
      <c r="AHE2180"/>
      <c r="AHF2180"/>
      <c r="AHG2180"/>
      <c r="AHH2180"/>
      <c r="AHI2180"/>
      <c r="AHJ2180"/>
      <c r="AHK2180"/>
      <c r="AHL2180"/>
      <c r="AHM2180"/>
      <c r="AHN2180"/>
      <c r="AHO2180"/>
      <c r="AHP2180"/>
      <c r="AHQ2180"/>
      <c r="AHR2180"/>
      <c r="AHS2180"/>
      <c r="AHT2180"/>
      <c r="AHU2180"/>
      <c r="AHV2180"/>
      <c r="AHW2180"/>
      <c r="AHX2180"/>
      <c r="AHY2180"/>
      <c r="AHZ2180"/>
      <c r="AIA2180"/>
      <c r="AIB2180"/>
      <c r="AIC2180"/>
      <c r="AID2180"/>
      <c r="AIE2180"/>
      <c r="AIF2180"/>
      <c r="AIG2180"/>
      <c r="AIH2180"/>
      <c r="AII2180"/>
      <c r="AIJ2180"/>
      <c r="AIK2180"/>
      <c r="AIL2180"/>
      <c r="AIM2180"/>
      <c r="AIN2180"/>
      <c r="AIO2180"/>
      <c r="AIP2180"/>
      <c r="AIQ2180"/>
      <c r="AIR2180"/>
      <c r="AIS2180"/>
      <c r="AIT2180"/>
      <c r="AIU2180"/>
      <c r="AIV2180"/>
      <c r="AIW2180"/>
      <c r="AIX2180"/>
      <c r="AIY2180"/>
      <c r="AIZ2180"/>
      <c r="AJA2180"/>
      <c r="AJB2180"/>
      <c r="AJC2180"/>
      <c r="AJD2180"/>
    </row>
    <row r="2181" spans="1:940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  <c r="WF2181"/>
      <c r="WG2181"/>
      <c r="WH2181"/>
      <c r="WI2181"/>
      <c r="WJ2181"/>
      <c r="WK2181"/>
      <c r="WL2181"/>
      <c r="WM2181"/>
      <c r="WN2181"/>
      <c r="WO2181"/>
      <c r="WP2181"/>
      <c r="WQ2181"/>
      <c r="WR2181"/>
      <c r="WS2181"/>
      <c r="WT2181"/>
      <c r="WU2181"/>
      <c r="WV2181"/>
      <c r="WW2181"/>
      <c r="WX2181"/>
      <c r="WY2181"/>
      <c r="WZ2181"/>
      <c r="XA2181"/>
      <c r="XB2181"/>
      <c r="XC2181"/>
      <c r="XD2181"/>
      <c r="XE2181"/>
      <c r="XF2181"/>
      <c r="XG2181"/>
      <c r="XH2181"/>
      <c r="XI2181"/>
      <c r="XJ2181"/>
      <c r="XK2181"/>
      <c r="XL2181"/>
      <c r="XM2181"/>
      <c r="XN2181"/>
      <c r="XO2181"/>
      <c r="XP2181"/>
      <c r="XQ2181"/>
      <c r="XR2181"/>
      <c r="XS2181"/>
      <c r="XT2181"/>
      <c r="XU2181"/>
      <c r="XV2181"/>
      <c r="XW2181"/>
      <c r="XX2181"/>
      <c r="XY2181"/>
      <c r="XZ2181"/>
      <c r="YA2181"/>
      <c r="YB2181"/>
      <c r="YC2181"/>
      <c r="YD2181"/>
      <c r="YE2181"/>
      <c r="YF2181"/>
      <c r="YG2181"/>
      <c r="YH2181"/>
      <c r="YI2181"/>
      <c r="YJ2181"/>
      <c r="YK2181"/>
      <c r="YL2181"/>
      <c r="YM2181"/>
      <c r="YN2181"/>
      <c r="YO2181"/>
      <c r="YP2181"/>
      <c r="YQ2181"/>
      <c r="YR2181"/>
      <c r="YS2181"/>
      <c r="YT2181"/>
      <c r="YU2181"/>
      <c r="YV2181"/>
      <c r="YW2181"/>
      <c r="YX2181"/>
      <c r="YY2181"/>
      <c r="YZ2181"/>
      <c r="ZA2181"/>
      <c r="ZB2181"/>
      <c r="ZC2181"/>
      <c r="ZD2181"/>
      <c r="ZE2181"/>
      <c r="ZF2181"/>
      <c r="ZG2181"/>
      <c r="ZH2181"/>
      <c r="ZI2181"/>
      <c r="ZJ2181"/>
      <c r="ZK2181"/>
      <c r="ZL2181"/>
      <c r="ZM2181"/>
      <c r="ZN2181"/>
      <c r="ZO2181"/>
      <c r="ZP2181"/>
      <c r="ZQ2181"/>
      <c r="ZR2181"/>
      <c r="ZS2181"/>
      <c r="ZT2181"/>
      <c r="ZU2181"/>
      <c r="ZV2181"/>
      <c r="ZW2181"/>
      <c r="ZX2181"/>
      <c r="ZY2181"/>
      <c r="ZZ2181"/>
      <c r="AAA2181"/>
      <c r="AAB2181"/>
      <c r="AAC2181"/>
      <c r="AAD2181"/>
      <c r="AAE2181"/>
      <c r="AAF2181"/>
      <c r="AAG2181"/>
      <c r="AAH2181"/>
      <c r="AAI2181"/>
      <c r="AAJ2181"/>
      <c r="AAK2181"/>
      <c r="AAL2181"/>
      <c r="AAM2181"/>
      <c r="AAN2181"/>
      <c r="AAO2181"/>
      <c r="AAP2181"/>
      <c r="AAQ2181"/>
      <c r="AAR2181"/>
      <c r="AAS2181"/>
      <c r="AAT2181"/>
      <c r="AAU2181"/>
      <c r="AAV2181"/>
      <c r="AAW2181"/>
      <c r="AAX2181"/>
      <c r="AAY2181"/>
      <c r="AAZ2181"/>
      <c r="ABA2181"/>
      <c r="ABB2181"/>
      <c r="ABC2181"/>
      <c r="ABD2181"/>
      <c r="ABE2181"/>
      <c r="ABF2181"/>
      <c r="ABG2181"/>
      <c r="ABH2181"/>
      <c r="ABI2181"/>
      <c r="ABJ2181"/>
      <c r="ABK2181"/>
      <c r="ABL2181"/>
      <c r="ABM2181"/>
      <c r="ABN2181"/>
      <c r="ABO2181"/>
      <c r="ABP2181"/>
      <c r="ABQ2181"/>
      <c r="ABR2181"/>
      <c r="ABS2181"/>
      <c r="ABT2181"/>
      <c r="ABU2181"/>
      <c r="ABV2181"/>
      <c r="ABW2181"/>
      <c r="ABX2181"/>
      <c r="ABY2181"/>
      <c r="ABZ2181"/>
      <c r="ACA2181"/>
      <c r="ACB2181"/>
      <c r="ACC2181"/>
      <c r="ACD2181"/>
      <c r="ACE2181"/>
      <c r="ACF2181"/>
      <c r="ACG2181"/>
      <c r="ACH2181"/>
      <c r="ACI2181"/>
      <c r="ACJ2181"/>
      <c r="ACK2181"/>
      <c r="ACL2181"/>
      <c r="ACM2181"/>
      <c r="ACN2181"/>
      <c r="ACO2181"/>
      <c r="ACP2181"/>
      <c r="ACQ2181"/>
      <c r="ACR2181"/>
      <c r="ACS2181"/>
      <c r="ACT2181"/>
      <c r="ACU2181"/>
      <c r="ACV2181"/>
      <c r="ACW2181"/>
      <c r="ACX2181"/>
      <c r="ACY2181"/>
      <c r="ACZ2181"/>
      <c r="ADA2181"/>
      <c r="ADB2181"/>
      <c r="ADC2181"/>
      <c r="ADD2181"/>
      <c r="ADE2181"/>
      <c r="ADF2181"/>
      <c r="ADG2181"/>
      <c r="ADH2181"/>
      <c r="ADI2181"/>
      <c r="ADJ2181"/>
      <c r="ADK2181"/>
      <c r="ADL2181"/>
      <c r="ADM2181"/>
      <c r="ADN2181"/>
      <c r="ADO2181"/>
      <c r="ADP2181"/>
      <c r="ADQ2181"/>
      <c r="ADR2181"/>
      <c r="ADS2181"/>
      <c r="ADT2181"/>
      <c r="ADU2181"/>
      <c r="ADV2181"/>
      <c r="ADW2181"/>
      <c r="ADX2181"/>
      <c r="ADY2181"/>
      <c r="ADZ2181"/>
      <c r="AEA2181"/>
      <c r="AEB2181"/>
      <c r="AEC2181"/>
      <c r="AED2181"/>
      <c r="AEE2181"/>
      <c r="AEF2181"/>
      <c r="AEG2181"/>
      <c r="AEH2181"/>
      <c r="AEI2181"/>
      <c r="AEJ2181"/>
      <c r="AEK2181"/>
      <c r="AEL2181"/>
      <c r="AEM2181"/>
      <c r="AEN2181"/>
      <c r="AEO2181"/>
      <c r="AEP2181"/>
      <c r="AEQ2181"/>
      <c r="AER2181"/>
      <c r="AES2181"/>
      <c r="AET2181"/>
      <c r="AEU2181"/>
      <c r="AEV2181"/>
      <c r="AEW2181"/>
      <c r="AEX2181"/>
      <c r="AEY2181"/>
      <c r="AEZ2181"/>
      <c r="AFA2181"/>
      <c r="AFB2181"/>
      <c r="AFC2181"/>
      <c r="AFD2181"/>
      <c r="AFE2181"/>
      <c r="AFF2181"/>
      <c r="AFG2181"/>
      <c r="AFH2181"/>
      <c r="AFI2181"/>
      <c r="AFJ2181"/>
      <c r="AFK2181"/>
      <c r="AFL2181"/>
      <c r="AFM2181"/>
      <c r="AFN2181"/>
      <c r="AFO2181"/>
      <c r="AFP2181"/>
      <c r="AFQ2181"/>
      <c r="AFR2181"/>
      <c r="AFS2181"/>
      <c r="AFT2181"/>
      <c r="AFU2181"/>
      <c r="AFV2181"/>
      <c r="AFW2181"/>
      <c r="AFX2181"/>
      <c r="AFY2181"/>
      <c r="AFZ2181"/>
      <c r="AGA2181"/>
      <c r="AGB2181"/>
      <c r="AGC2181"/>
      <c r="AGD2181"/>
      <c r="AGE2181"/>
      <c r="AGF2181"/>
      <c r="AGG2181"/>
      <c r="AGH2181"/>
      <c r="AGI2181"/>
      <c r="AGJ2181"/>
      <c r="AGK2181"/>
      <c r="AGL2181"/>
      <c r="AGM2181"/>
      <c r="AGN2181"/>
      <c r="AGO2181"/>
      <c r="AGP2181"/>
      <c r="AGQ2181"/>
      <c r="AGR2181"/>
      <c r="AGS2181"/>
      <c r="AGT2181"/>
      <c r="AGU2181"/>
      <c r="AGV2181"/>
      <c r="AGW2181"/>
      <c r="AGX2181"/>
      <c r="AGY2181"/>
      <c r="AGZ2181"/>
      <c r="AHA2181"/>
      <c r="AHB2181"/>
      <c r="AHC2181"/>
      <c r="AHD2181"/>
      <c r="AHE2181"/>
      <c r="AHF2181"/>
      <c r="AHG2181"/>
      <c r="AHH2181"/>
      <c r="AHI2181"/>
      <c r="AHJ2181"/>
      <c r="AHK2181"/>
      <c r="AHL2181"/>
      <c r="AHM2181"/>
      <c r="AHN2181"/>
      <c r="AHO2181"/>
      <c r="AHP2181"/>
      <c r="AHQ2181"/>
      <c r="AHR2181"/>
      <c r="AHS2181"/>
      <c r="AHT2181"/>
      <c r="AHU2181"/>
      <c r="AHV2181"/>
      <c r="AHW2181"/>
      <c r="AHX2181"/>
      <c r="AHY2181"/>
      <c r="AHZ2181"/>
      <c r="AIA2181"/>
      <c r="AIB2181"/>
      <c r="AIC2181"/>
      <c r="AID2181"/>
      <c r="AIE2181"/>
      <c r="AIF2181"/>
      <c r="AIG2181"/>
      <c r="AIH2181"/>
      <c r="AII2181"/>
      <c r="AIJ2181"/>
      <c r="AIK2181"/>
      <c r="AIL2181"/>
      <c r="AIM2181"/>
      <c r="AIN2181"/>
      <c r="AIO2181"/>
      <c r="AIP2181"/>
      <c r="AIQ2181"/>
      <c r="AIR2181"/>
      <c r="AIS2181"/>
      <c r="AIT2181"/>
      <c r="AIU2181"/>
      <c r="AIV2181"/>
      <c r="AIW2181"/>
      <c r="AIX2181"/>
      <c r="AIY2181"/>
      <c r="AIZ2181"/>
      <c r="AJA2181"/>
      <c r="AJB2181"/>
      <c r="AJC2181"/>
      <c r="AJD2181"/>
    </row>
    <row r="2182" spans="1:940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  <c r="WF2182"/>
      <c r="WG2182"/>
      <c r="WH2182"/>
      <c r="WI2182"/>
      <c r="WJ2182"/>
      <c r="WK2182"/>
      <c r="WL2182"/>
      <c r="WM2182"/>
      <c r="WN2182"/>
      <c r="WO2182"/>
      <c r="WP2182"/>
      <c r="WQ2182"/>
      <c r="WR2182"/>
      <c r="WS2182"/>
      <c r="WT2182"/>
      <c r="WU2182"/>
      <c r="WV2182"/>
      <c r="WW2182"/>
      <c r="WX2182"/>
      <c r="WY2182"/>
      <c r="WZ2182"/>
      <c r="XA2182"/>
      <c r="XB2182"/>
      <c r="XC2182"/>
      <c r="XD2182"/>
      <c r="XE2182"/>
      <c r="XF2182"/>
      <c r="XG2182"/>
      <c r="XH2182"/>
      <c r="XI2182"/>
      <c r="XJ2182"/>
      <c r="XK2182"/>
      <c r="XL2182"/>
      <c r="XM2182"/>
      <c r="XN2182"/>
      <c r="XO2182"/>
      <c r="XP2182"/>
      <c r="XQ2182"/>
      <c r="XR2182"/>
      <c r="XS2182"/>
      <c r="XT2182"/>
      <c r="XU2182"/>
      <c r="XV2182"/>
      <c r="XW2182"/>
      <c r="XX2182"/>
      <c r="XY2182"/>
      <c r="XZ2182"/>
      <c r="YA2182"/>
      <c r="YB2182"/>
      <c r="YC2182"/>
      <c r="YD2182"/>
      <c r="YE2182"/>
      <c r="YF2182"/>
      <c r="YG2182"/>
      <c r="YH2182"/>
      <c r="YI2182"/>
      <c r="YJ2182"/>
      <c r="YK2182"/>
      <c r="YL2182"/>
      <c r="YM2182"/>
      <c r="YN2182"/>
      <c r="YO2182"/>
      <c r="YP2182"/>
      <c r="YQ2182"/>
      <c r="YR2182"/>
      <c r="YS2182"/>
      <c r="YT2182"/>
      <c r="YU2182"/>
      <c r="YV2182"/>
      <c r="YW2182"/>
      <c r="YX2182"/>
      <c r="YY2182"/>
      <c r="YZ2182"/>
      <c r="ZA2182"/>
      <c r="ZB2182"/>
      <c r="ZC2182"/>
      <c r="ZD2182"/>
      <c r="ZE2182"/>
      <c r="ZF2182"/>
      <c r="ZG2182"/>
      <c r="ZH2182"/>
      <c r="ZI2182"/>
      <c r="ZJ2182"/>
      <c r="ZK2182"/>
      <c r="ZL2182"/>
      <c r="ZM2182"/>
      <c r="ZN2182"/>
      <c r="ZO2182"/>
      <c r="ZP2182"/>
      <c r="ZQ2182"/>
      <c r="ZR2182"/>
      <c r="ZS2182"/>
      <c r="ZT2182"/>
      <c r="ZU2182"/>
      <c r="ZV2182"/>
      <c r="ZW2182"/>
      <c r="ZX2182"/>
      <c r="ZY2182"/>
      <c r="ZZ2182"/>
      <c r="AAA2182"/>
      <c r="AAB2182"/>
      <c r="AAC2182"/>
      <c r="AAD2182"/>
      <c r="AAE2182"/>
      <c r="AAF2182"/>
      <c r="AAG2182"/>
      <c r="AAH2182"/>
      <c r="AAI2182"/>
      <c r="AAJ2182"/>
      <c r="AAK2182"/>
      <c r="AAL2182"/>
      <c r="AAM2182"/>
      <c r="AAN2182"/>
      <c r="AAO2182"/>
      <c r="AAP2182"/>
      <c r="AAQ2182"/>
      <c r="AAR2182"/>
      <c r="AAS2182"/>
      <c r="AAT2182"/>
      <c r="AAU2182"/>
      <c r="AAV2182"/>
      <c r="AAW2182"/>
      <c r="AAX2182"/>
      <c r="AAY2182"/>
      <c r="AAZ2182"/>
      <c r="ABA2182"/>
      <c r="ABB2182"/>
      <c r="ABC2182"/>
      <c r="ABD2182"/>
      <c r="ABE2182"/>
      <c r="ABF2182"/>
      <c r="ABG2182"/>
      <c r="ABH2182"/>
      <c r="ABI2182"/>
      <c r="ABJ2182"/>
      <c r="ABK2182"/>
      <c r="ABL2182"/>
      <c r="ABM2182"/>
      <c r="ABN2182"/>
      <c r="ABO2182"/>
      <c r="ABP2182"/>
      <c r="ABQ2182"/>
      <c r="ABR2182"/>
      <c r="ABS2182"/>
      <c r="ABT2182"/>
      <c r="ABU2182"/>
      <c r="ABV2182"/>
      <c r="ABW2182"/>
      <c r="ABX2182"/>
      <c r="ABY2182"/>
      <c r="ABZ2182"/>
      <c r="ACA2182"/>
      <c r="ACB2182"/>
      <c r="ACC2182"/>
      <c r="ACD2182"/>
      <c r="ACE2182"/>
      <c r="ACF2182"/>
      <c r="ACG2182"/>
      <c r="ACH2182"/>
      <c r="ACI2182"/>
      <c r="ACJ2182"/>
      <c r="ACK2182"/>
      <c r="ACL2182"/>
      <c r="ACM2182"/>
      <c r="ACN2182"/>
      <c r="ACO2182"/>
      <c r="ACP2182"/>
      <c r="ACQ2182"/>
      <c r="ACR2182"/>
      <c r="ACS2182"/>
      <c r="ACT2182"/>
      <c r="ACU2182"/>
      <c r="ACV2182"/>
      <c r="ACW2182"/>
      <c r="ACX2182"/>
      <c r="ACY2182"/>
      <c r="ACZ2182"/>
      <c r="ADA2182"/>
      <c r="ADB2182"/>
      <c r="ADC2182"/>
      <c r="ADD2182"/>
      <c r="ADE2182"/>
      <c r="ADF2182"/>
      <c r="ADG2182"/>
      <c r="ADH2182"/>
      <c r="ADI2182"/>
      <c r="ADJ2182"/>
      <c r="ADK2182"/>
      <c r="ADL2182"/>
      <c r="ADM2182"/>
      <c r="ADN2182"/>
      <c r="ADO2182"/>
      <c r="ADP2182"/>
      <c r="ADQ2182"/>
      <c r="ADR2182"/>
      <c r="ADS2182"/>
      <c r="ADT2182"/>
      <c r="ADU2182"/>
      <c r="ADV2182"/>
      <c r="ADW2182"/>
      <c r="ADX2182"/>
      <c r="ADY2182"/>
      <c r="ADZ2182"/>
      <c r="AEA2182"/>
      <c r="AEB2182"/>
      <c r="AEC2182"/>
      <c r="AED2182"/>
      <c r="AEE2182"/>
      <c r="AEF2182"/>
      <c r="AEG2182"/>
      <c r="AEH2182"/>
      <c r="AEI2182"/>
      <c r="AEJ2182"/>
      <c r="AEK2182"/>
      <c r="AEL2182"/>
      <c r="AEM2182"/>
      <c r="AEN2182"/>
      <c r="AEO2182"/>
      <c r="AEP2182"/>
      <c r="AEQ2182"/>
      <c r="AER2182"/>
      <c r="AES2182"/>
      <c r="AET2182"/>
      <c r="AEU2182"/>
      <c r="AEV2182"/>
      <c r="AEW2182"/>
      <c r="AEX2182"/>
      <c r="AEY2182"/>
      <c r="AEZ2182"/>
      <c r="AFA2182"/>
      <c r="AFB2182"/>
      <c r="AFC2182"/>
      <c r="AFD2182"/>
      <c r="AFE2182"/>
      <c r="AFF2182"/>
      <c r="AFG2182"/>
      <c r="AFH2182"/>
      <c r="AFI2182"/>
      <c r="AFJ2182"/>
      <c r="AFK2182"/>
      <c r="AFL2182"/>
      <c r="AFM2182"/>
      <c r="AFN2182"/>
      <c r="AFO2182"/>
      <c r="AFP2182"/>
      <c r="AFQ2182"/>
      <c r="AFR2182"/>
      <c r="AFS2182"/>
      <c r="AFT2182"/>
      <c r="AFU2182"/>
      <c r="AFV2182"/>
      <c r="AFW2182"/>
      <c r="AFX2182"/>
      <c r="AFY2182"/>
      <c r="AFZ2182"/>
      <c r="AGA2182"/>
      <c r="AGB2182"/>
      <c r="AGC2182"/>
      <c r="AGD2182"/>
      <c r="AGE2182"/>
      <c r="AGF2182"/>
      <c r="AGG2182"/>
      <c r="AGH2182"/>
      <c r="AGI2182"/>
      <c r="AGJ2182"/>
      <c r="AGK2182"/>
      <c r="AGL2182"/>
      <c r="AGM2182"/>
      <c r="AGN2182"/>
      <c r="AGO2182"/>
      <c r="AGP2182"/>
      <c r="AGQ2182"/>
      <c r="AGR2182"/>
      <c r="AGS2182"/>
      <c r="AGT2182"/>
      <c r="AGU2182"/>
      <c r="AGV2182"/>
      <c r="AGW2182"/>
      <c r="AGX2182"/>
      <c r="AGY2182"/>
      <c r="AGZ2182"/>
      <c r="AHA2182"/>
      <c r="AHB2182"/>
      <c r="AHC2182"/>
      <c r="AHD2182"/>
      <c r="AHE2182"/>
      <c r="AHF2182"/>
      <c r="AHG2182"/>
      <c r="AHH2182"/>
      <c r="AHI2182"/>
      <c r="AHJ2182"/>
      <c r="AHK2182"/>
      <c r="AHL2182"/>
      <c r="AHM2182"/>
      <c r="AHN2182"/>
      <c r="AHO2182"/>
      <c r="AHP2182"/>
      <c r="AHQ2182"/>
      <c r="AHR2182"/>
      <c r="AHS2182"/>
      <c r="AHT2182"/>
      <c r="AHU2182"/>
      <c r="AHV2182"/>
      <c r="AHW2182"/>
      <c r="AHX2182"/>
      <c r="AHY2182"/>
      <c r="AHZ2182"/>
      <c r="AIA2182"/>
      <c r="AIB2182"/>
      <c r="AIC2182"/>
      <c r="AID2182"/>
      <c r="AIE2182"/>
      <c r="AIF2182"/>
      <c r="AIG2182"/>
      <c r="AIH2182"/>
      <c r="AII2182"/>
      <c r="AIJ2182"/>
      <c r="AIK2182"/>
      <c r="AIL2182"/>
      <c r="AIM2182"/>
      <c r="AIN2182"/>
      <c r="AIO2182"/>
      <c r="AIP2182"/>
      <c r="AIQ2182"/>
      <c r="AIR2182"/>
      <c r="AIS2182"/>
      <c r="AIT2182"/>
      <c r="AIU2182"/>
      <c r="AIV2182"/>
      <c r="AIW2182"/>
      <c r="AIX2182"/>
      <c r="AIY2182"/>
      <c r="AIZ2182"/>
      <c r="AJA2182"/>
      <c r="AJB2182"/>
      <c r="AJC2182"/>
      <c r="AJD2182"/>
    </row>
    <row r="2183" spans="1:940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  <c r="WF2183"/>
      <c r="WG2183"/>
      <c r="WH2183"/>
      <c r="WI2183"/>
      <c r="WJ2183"/>
      <c r="WK2183"/>
      <c r="WL2183"/>
      <c r="WM2183"/>
      <c r="WN2183"/>
      <c r="WO2183"/>
      <c r="WP2183"/>
      <c r="WQ2183"/>
      <c r="WR2183"/>
      <c r="WS2183"/>
      <c r="WT2183"/>
      <c r="WU2183"/>
      <c r="WV2183"/>
      <c r="WW2183"/>
      <c r="WX2183"/>
      <c r="WY2183"/>
      <c r="WZ2183"/>
      <c r="XA2183"/>
      <c r="XB2183"/>
      <c r="XC2183"/>
      <c r="XD2183"/>
      <c r="XE2183"/>
      <c r="XF2183"/>
      <c r="XG2183"/>
      <c r="XH2183"/>
      <c r="XI2183"/>
      <c r="XJ2183"/>
      <c r="XK2183"/>
      <c r="XL2183"/>
      <c r="XM2183"/>
      <c r="XN2183"/>
      <c r="XO2183"/>
      <c r="XP2183"/>
      <c r="XQ2183"/>
      <c r="XR2183"/>
      <c r="XS2183"/>
      <c r="XT2183"/>
      <c r="XU2183"/>
      <c r="XV2183"/>
      <c r="XW2183"/>
      <c r="XX2183"/>
      <c r="XY2183"/>
      <c r="XZ2183"/>
      <c r="YA2183"/>
      <c r="YB2183"/>
      <c r="YC2183"/>
      <c r="YD2183"/>
      <c r="YE2183"/>
      <c r="YF2183"/>
      <c r="YG2183"/>
      <c r="YH2183"/>
      <c r="YI2183"/>
      <c r="YJ2183"/>
      <c r="YK2183"/>
      <c r="YL2183"/>
      <c r="YM2183"/>
      <c r="YN2183"/>
      <c r="YO2183"/>
      <c r="YP2183"/>
      <c r="YQ2183"/>
      <c r="YR2183"/>
      <c r="YS2183"/>
      <c r="YT2183"/>
      <c r="YU2183"/>
      <c r="YV2183"/>
      <c r="YW2183"/>
      <c r="YX2183"/>
      <c r="YY2183"/>
      <c r="YZ2183"/>
      <c r="ZA2183"/>
      <c r="ZB2183"/>
      <c r="ZC2183"/>
      <c r="ZD2183"/>
      <c r="ZE2183"/>
      <c r="ZF2183"/>
      <c r="ZG2183"/>
      <c r="ZH2183"/>
      <c r="ZI2183"/>
      <c r="ZJ2183"/>
      <c r="ZK2183"/>
      <c r="ZL2183"/>
      <c r="ZM2183"/>
      <c r="ZN2183"/>
      <c r="ZO2183"/>
      <c r="ZP2183"/>
      <c r="ZQ2183"/>
      <c r="ZR2183"/>
      <c r="ZS2183"/>
      <c r="ZT2183"/>
      <c r="ZU2183"/>
      <c r="ZV2183"/>
      <c r="ZW2183"/>
      <c r="ZX2183"/>
      <c r="ZY2183"/>
      <c r="ZZ2183"/>
      <c r="AAA2183"/>
      <c r="AAB2183"/>
      <c r="AAC2183"/>
      <c r="AAD2183"/>
      <c r="AAE2183"/>
      <c r="AAF2183"/>
      <c r="AAG2183"/>
      <c r="AAH2183"/>
      <c r="AAI2183"/>
      <c r="AAJ2183"/>
      <c r="AAK2183"/>
      <c r="AAL2183"/>
      <c r="AAM2183"/>
      <c r="AAN2183"/>
      <c r="AAO2183"/>
      <c r="AAP2183"/>
      <c r="AAQ2183"/>
      <c r="AAR2183"/>
      <c r="AAS2183"/>
      <c r="AAT2183"/>
      <c r="AAU2183"/>
      <c r="AAV2183"/>
      <c r="AAW2183"/>
      <c r="AAX2183"/>
      <c r="AAY2183"/>
      <c r="AAZ2183"/>
      <c r="ABA2183"/>
      <c r="ABB2183"/>
      <c r="ABC2183"/>
      <c r="ABD2183"/>
      <c r="ABE2183"/>
      <c r="ABF2183"/>
      <c r="ABG2183"/>
      <c r="ABH2183"/>
      <c r="ABI2183"/>
      <c r="ABJ2183"/>
      <c r="ABK2183"/>
      <c r="ABL2183"/>
      <c r="ABM2183"/>
      <c r="ABN2183"/>
      <c r="ABO2183"/>
      <c r="ABP2183"/>
      <c r="ABQ2183"/>
      <c r="ABR2183"/>
      <c r="ABS2183"/>
      <c r="ABT2183"/>
      <c r="ABU2183"/>
      <c r="ABV2183"/>
      <c r="ABW2183"/>
      <c r="ABX2183"/>
      <c r="ABY2183"/>
      <c r="ABZ2183"/>
      <c r="ACA2183"/>
      <c r="ACB2183"/>
      <c r="ACC2183"/>
      <c r="ACD2183"/>
      <c r="ACE2183"/>
      <c r="ACF2183"/>
      <c r="ACG2183"/>
      <c r="ACH2183"/>
      <c r="ACI2183"/>
      <c r="ACJ2183"/>
      <c r="ACK2183"/>
      <c r="ACL2183"/>
      <c r="ACM2183"/>
      <c r="ACN2183"/>
      <c r="ACO2183"/>
      <c r="ACP2183"/>
      <c r="ACQ2183"/>
      <c r="ACR2183"/>
      <c r="ACS2183"/>
      <c r="ACT2183"/>
      <c r="ACU2183"/>
      <c r="ACV2183"/>
      <c r="ACW2183"/>
      <c r="ACX2183"/>
      <c r="ACY2183"/>
      <c r="ACZ2183"/>
      <c r="ADA2183"/>
      <c r="ADB2183"/>
      <c r="ADC2183"/>
      <c r="ADD2183"/>
      <c r="ADE2183"/>
      <c r="ADF2183"/>
      <c r="ADG2183"/>
      <c r="ADH2183"/>
      <c r="ADI2183"/>
      <c r="ADJ2183"/>
      <c r="ADK2183"/>
      <c r="ADL2183"/>
      <c r="ADM2183"/>
      <c r="ADN2183"/>
      <c r="ADO2183"/>
      <c r="ADP2183"/>
      <c r="ADQ2183"/>
      <c r="ADR2183"/>
      <c r="ADS2183"/>
      <c r="ADT2183"/>
      <c r="ADU2183"/>
      <c r="ADV2183"/>
      <c r="ADW2183"/>
      <c r="ADX2183"/>
      <c r="ADY2183"/>
      <c r="ADZ2183"/>
      <c r="AEA2183"/>
      <c r="AEB2183"/>
      <c r="AEC2183"/>
      <c r="AED2183"/>
      <c r="AEE2183"/>
      <c r="AEF2183"/>
      <c r="AEG2183"/>
      <c r="AEH2183"/>
      <c r="AEI2183"/>
      <c r="AEJ2183"/>
      <c r="AEK2183"/>
      <c r="AEL2183"/>
      <c r="AEM2183"/>
      <c r="AEN2183"/>
      <c r="AEO2183"/>
      <c r="AEP2183"/>
      <c r="AEQ2183"/>
      <c r="AER2183"/>
      <c r="AES2183"/>
      <c r="AET2183"/>
      <c r="AEU2183"/>
      <c r="AEV2183"/>
      <c r="AEW2183"/>
      <c r="AEX2183"/>
      <c r="AEY2183"/>
      <c r="AEZ2183"/>
      <c r="AFA2183"/>
      <c r="AFB2183"/>
      <c r="AFC2183"/>
      <c r="AFD2183"/>
      <c r="AFE2183"/>
      <c r="AFF2183"/>
      <c r="AFG2183"/>
      <c r="AFH2183"/>
      <c r="AFI2183"/>
      <c r="AFJ2183"/>
      <c r="AFK2183"/>
      <c r="AFL2183"/>
      <c r="AFM2183"/>
      <c r="AFN2183"/>
      <c r="AFO2183"/>
      <c r="AFP2183"/>
      <c r="AFQ2183"/>
      <c r="AFR2183"/>
      <c r="AFS2183"/>
      <c r="AFT2183"/>
      <c r="AFU2183"/>
      <c r="AFV2183"/>
      <c r="AFW2183"/>
      <c r="AFX2183"/>
      <c r="AFY2183"/>
      <c r="AFZ2183"/>
      <c r="AGA2183"/>
      <c r="AGB2183"/>
      <c r="AGC2183"/>
      <c r="AGD2183"/>
      <c r="AGE2183"/>
      <c r="AGF2183"/>
      <c r="AGG2183"/>
      <c r="AGH2183"/>
      <c r="AGI2183"/>
      <c r="AGJ2183"/>
      <c r="AGK2183"/>
      <c r="AGL2183"/>
      <c r="AGM2183"/>
      <c r="AGN2183"/>
      <c r="AGO2183"/>
      <c r="AGP2183"/>
      <c r="AGQ2183"/>
      <c r="AGR2183"/>
      <c r="AGS2183"/>
      <c r="AGT2183"/>
      <c r="AGU2183"/>
      <c r="AGV2183"/>
      <c r="AGW2183"/>
      <c r="AGX2183"/>
      <c r="AGY2183"/>
      <c r="AGZ2183"/>
      <c r="AHA2183"/>
      <c r="AHB2183"/>
      <c r="AHC2183"/>
      <c r="AHD2183"/>
      <c r="AHE2183"/>
      <c r="AHF2183"/>
      <c r="AHG2183"/>
      <c r="AHH2183"/>
      <c r="AHI2183"/>
      <c r="AHJ2183"/>
      <c r="AHK2183"/>
      <c r="AHL2183"/>
      <c r="AHM2183"/>
      <c r="AHN2183"/>
      <c r="AHO2183"/>
      <c r="AHP2183"/>
      <c r="AHQ2183"/>
      <c r="AHR2183"/>
      <c r="AHS2183"/>
      <c r="AHT2183"/>
      <c r="AHU2183"/>
      <c r="AHV2183"/>
      <c r="AHW2183"/>
      <c r="AHX2183"/>
      <c r="AHY2183"/>
      <c r="AHZ2183"/>
      <c r="AIA2183"/>
      <c r="AIB2183"/>
      <c r="AIC2183"/>
      <c r="AID2183"/>
      <c r="AIE2183"/>
      <c r="AIF2183"/>
      <c r="AIG2183"/>
      <c r="AIH2183"/>
      <c r="AII2183"/>
      <c r="AIJ2183"/>
      <c r="AIK2183"/>
      <c r="AIL2183"/>
      <c r="AIM2183"/>
      <c r="AIN2183"/>
      <c r="AIO2183"/>
      <c r="AIP2183"/>
      <c r="AIQ2183"/>
      <c r="AIR2183"/>
      <c r="AIS2183"/>
      <c r="AIT2183"/>
      <c r="AIU2183"/>
      <c r="AIV2183"/>
      <c r="AIW2183"/>
      <c r="AIX2183"/>
      <c r="AIY2183"/>
      <c r="AIZ2183"/>
      <c r="AJA2183"/>
      <c r="AJB2183"/>
      <c r="AJC2183"/>
      <c r="AJD2183"/>
    </row>
    <row r="2184" spans="1:940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  <c r="WF2184"/>
      <c r="WG2184"/>
      <c r="WH2184"/>
      <c r="WI2184"/>
      <c r="WJ2184"/>
      <c r="WK2184"/>
      <c r="WL2184"/>
      <c r="WM2184"/>
      <c r="WN2184"/>
      <c r="WO2184"/>
      <c r="WP2184"/>
      <c r="WQ2184"/>
      <c r="WR2184"/>
      <c r="WS2184"/>
      <c r="WT2184"/>
      <c r="WU2184"/>
      <c r="WV2184"/>
      <c r="WW2184"/>
      <c r="WX2184"/>
      <c r="WY2184"/>
      <c r="WZ2184"/>
      <c r="XA2184"/>
      <c r="XB2184"/>
      <c r="XC2184"/>
      <c r="XD2184"/>
      <c r="XE2184"/>
      <c r="XF2184"/>
      <c r="XG2184"/>
      <c r="XH2184"/>
      <c r="XI2184"/>
      <c r="XJ2184"/>
      <c r="XK2184"/>
      <c r="XL2184"/>
      <c r="XM2184"/>
      <c r="XN2184"/>
      <c r="XO2184"/>
      <c r="XP2184"/>
      <c r="XQ2184"/>
      <c r="XR2184"/>
      <c r="XS2184"/>
      <c r="XT2184"/>
      <c r="XU2184"/>
      <c r="XV2184"/>
      <c r="XW2184"/>
      <c r="XX2184"/>
      <c r="XY2184"/>
      <c r="XZ2184"/>
      <c r="YA2184"/>
      <c r="YB2184"/>
      <c r="YC2184"/>
      <c r="YD2184"/>
      <c r="YE2184"/>
      <c r="YF2184"/>
      <c r="YG2184"/>
      <c r="YH2184"/>
      <c r="YI2184"/>
      <c r="YJ2184"/>
      <c r="YK2184"/>
      <c r="YL2184"/>
      <c r="YM2184"/>
      <c r="YN2184"/>
      <c r="YO2184"/>
      <c r="YP2184"/>
      <c r="YQ2184"/>
      <c r="YR2184"/>
      <c r="YS2184"/>
      <c r="YT2184"/>
      <c r="YU2184"/>
      <c r="YV2184"/>
      <c r="YW2184"/>
      <c r="YX2184"/>
      <c r="YY2184"/>
      <c r="YZ2184"/>
      <c r="ZA2184"/>
      <c r="ZB2184"/>
      <c r="ZC2184"/>
      <c r="ZD2184"/>
      <c r="ZE2184"/>
      <c r="ZF2184"/>
      <c r="ZG2184"/>
      <c r="ZH2184"/>
      <c r="ZI2184"/>
      <c r="ZJ2184"/>
      <c r="ZK2184"/>
      <c r="ZL2184"/>
      <c r="ZM2184"/>
      <c r="ZN2184"/>
      <c r="ZO2184"/>
      <c r="ZP2184"/>
      <c r="ZQ2184"/>
      <c r="ZR2184"/>
      <c r="ZS2184"/>
      <c r="ZT2184"/>
      <c r="ZU2184"/>
      <c r="ZV2184"/>
      <c r="ZW2184"/>
      <c r="ZX2184"/>
      <c r="ZY2184"/>
      <c r="ZZ2184"/>
      <c r="AAA2184"/>
      <c r="AAB2184"/>
      <c r="AAC2184"/>
      <c r="AAD2184"/>
      <c r="AAE2184"/>
      <c r="AAF2184"/>
      <c r="AAG2184"/>
      <c r="AAH2184"/>
      <c r="AAI2184"/>
      <c r="AAJ2184"/>
      <c r="AAK2184"/>
      <c r="AAL2184"/>
      <c r="AAM2184"/>
      <c r="AAN2184"/>
      <c r="AAO2184"/>
      <c r="AAP2184"/>
      <c r="AAQ2184"/>
      <c r="AAR2184"/>
      <c r="AAS2184"/>
      <c r="AAT2184"/>
      <c r="AAU2184"/>
      <c r="AAV2184"/>
      <c r="AAW2184"/>
      <c r="AAX2184"/>
      <c r="AAY2184"/>
      <c r="AAZ2184"/>
      <c r="ABA2184"/>
      <c r="ABB2184"/>
      <c r="ABC2184"/>
      <c r="ABD2184"/>
      <c r="ABE2184"/>
      <c r="ABF2184"/>
      <c r="ABG2184"/>
      <c r="ABH2184"/>
      <c r="ABI2184"/>
      <c r="ABJ2184"/>
      <c r="ABK2184"/>
      <c r="ABL2184"/>
      <c r="ABM2184"/>
      <c r="ABN2184"/>
      <c r="ABO2184"/>
      <c r="ABP2184"/>
      <c r="ABQ2184"/>
      <c r="ABR2184"/>
      <c r="ABS2184"/>
      <c r="ABT2184"/>
      <c r="ABU2184"/>
      <c r="ABV2184"/>
      <c r="ABW2184"/>
      <c r="ABX2184"/>
      <c r="ABY2184"/>
      <c r="ABZ2184"/>
      <c r="ACA2184"/>
      <c r="ACB2184"/>
      <c r="ACC2184"/>
      <c r="ACD2184"/>
      <c r="ACE2184"/>
      <c r="ACF2184"/>
      <c r="ACG2184"/>
      <c r="ACH2184"/>
      <c r="ACI2184"/>
      <c r="ACJ2184"/>
      <c r="ACK2184"/>
      <c r="ACL2184"/>
      <c r="ACM2184"/>
      <c r="ACN2184"/>
      <c r="ACO2184"/>
      <c r="ACP2184"/>
      <c r="ACQ2184"/>
      <c r="ACR2184"/>
      <c r="ACS2184"/>
      <c r="ACT2184"/>
      <c r="ACU2184"/>
      <c r="ACV2184"/>
      <c r="ACW2184"/>
      <c r="ACX2184"/>
      <c r="ACY2184"/>
      <c r="ACZ2184"/>
      <c r="ADA2184"/>
      <c r="ADB2184"/>
      <c r="ADC2184"/>
      <c r="ADD2184"/>
      <c r="ADE2184"/>
      <c r="ADF2184"/>
      <c r="ADG2184"/>
      <c r="ADH2184"/>
      <c r="ADI2184"/>
      <c r="ADJ2184"/>
      <c r="ADK2184"/>
      <c r="ADL2184"/>
      <c r="ADM2184"/>
      <c r="ADN2184"/>
      <c r="ADO2184"/>
      <c r="ADP2184"/>
      <c r="ADQ2184"/>
      <c r="ADR2184"/>
      <c r="ADS2184"/>
      <c r="ADT2184"/>
      <c r="ADU2184"/>
      <c r="ADV2184"/>
      <c r="ADW2184"/>
      <c r="ADX2184"/>
      <c r="ADY2184"/>
      <c r="ADZ2184"/>
      <c r="AEA2184"/>
      <c r="AEB2184"/>
      <c r="AEC2184"/>
      <c r="AED2184"/>
      <c r="AEE2184"/>
      <c r="AEF2184"/>
      <c r="AEG2184"/>
      <c r="AEH2184"/>
      <c r="AEI2184"/>
      <c r="AEJ2184"/>
      <c r="AEK2184"/>
      <c r="AEL2184"/>
      <c r="AEM2184"/>
      <c r="AEN2184"/>
      <c r="AEO2184"/>
      <c r="AEP2184"/>
      <c r="AEQ2184"/>
      <c r="AER2184"/>
      <c r="AES2184"/>
      <c r="AET2184"/>
      <c r="AEU2184"/>
      <c r="AEV2184"/>
      <c r="AEW2184"/>
      <c r="AEX2184"/>
      <c r="AEY2184"/>
      <c r="AEZ2184"/>
      <c r="AFA2184"/>
      <c r="AFB2184"/>
      <c r="AFC2184"/>
      <c r="AFD2184"/>
      <c r="AFE2184"/>
      <c r="AFF2184"/>
      <c r="AFG2184"/>
      <c r="AFH2184"/>
      <c r="AFI2184"/>
      <c r="AFJ2184"/>
      <c r="AFK2184"/>
      <c r="AFL2184"/>
      <c r="AFM2184"/>
      <c r="AFN2184"/>
      <c r="AFO2184"/>
      <c r="AFP2184"/>
      <c r="AFQ2184"/>
      <c r="AFR2184"/>
      <c r="AFS2184"/>
      <c r="AFT2184"/>
      <c r="AFU2184"/>
      <c r="AFV2184"/>
      <c r="AFW2184"/>
      <c r="AFX2184"/>
      <c r="AFY2184"/>
      <c r="AFZ2184"/>
      <c r="AGA2184"/>
      <c r="AGB2184"/>
      <c r="AGC2184"/>
      <c r="AGD2184"/>
      <c r="AGE2184"/>
      <c r="AGF2184"/>
      <c r="AGG2184"/>
      <c r="AGH2184"/>
      <c r="AGI2184"/>
      <c r="AGJ2184"/>
      <c r="AGK2184"/>
      <c r="AGL2184"/>
      <c r="AGM2184"/>
      <c r="AGN2184"/>
      <c r="AGO2184"/>
      <c r="AGP2184"/>
      <c r="AGQ2184"/>
      <c r="AGR2184"/>
      <c r="AGS2184"/>
      <c r="AGT2184"/>
      <c r="AGU2184"/>
      <c r="AGV2184"/>
      <c r="AGW2184"/>
      <c r="AGX2184"/>
      <c r="AGY2184"/>
      <c r="AGZ2184"/>
      <c r="AHA2184"/>
      <c r="AHB2184"/>
      <c r="AHC2184"/>
      <c r="AHD2184"/>
      <c r="AHE2184"/>
      <c r="AHF2184"/>
      <c r="AHG2184"/>
      <c r="AHH2184"/>
      <c r="AHI2184"/>
      <c r="AHJ2184"/>
      <c r="AHK2184"/>
      <c r="AHL2184"/>
      <c r="AHM2184"/>
      <c r="AHN2184"/>
      <c r="AHO2184"/>
      <c r="AHP2184"/>
      <c r="AHQ2184"/>
      <c r="AHR2184"/>
      <c r="AHS2184"/>
      <c r="AHT2184"/>
      <c r="AHU2184"/>
      <c r="AHV2184"/>
      <c r="AHW2184"/>
      <c r="AHX2184"/>
      <c r="AHY2184"/>
      <c r="AHZ2184"/>
      <c r="AIA2184"/>
      <c r="AIB2184"/>
      <c r="AIC2184"/>
      <c r="AID2184"/>
      <c r="AIE2184"/>
      <c r="AIF2184"/>
      <c r="AIG2184"/>
      <c r="AIH2184"/>
      <c r="AII2184"/>
      <c r="AIJ2184"/>
      <c r="AIK2184"/>
      <c r="AIL2184"/>
      <c r="AIM2184"/>
      <c r="AIN2184"/>
      <c r="AIO2184"/>
      <c r="AIP2184"/>
      <c r="AIQ2184"/>
      <c r="AIR2184"/>
      <c r="AIS2184"/>
      <c r="AIT2184"/>
      <c r="AIU2184"/>
      <c r="AIV2184"/>
      <c r="AIW2184"/>
      <c r="AIX2184"/>
      <c r="AIY2184"/>
      <c r="AIZ2184"/>
      <c r="AJA2184"/>
      <c r="AJB2184"/>
      <c r="AJC2184"/>
      <c r="AJD2184"/>
    </row>
    <row r="2185" spans="1:940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  <c r="WF2185"/>
      <c r="WG2185"/>
      <c r="WH2185"/>
      <c r="WI2185"/>
      <c r="WJ2185"/>
      <c r="WK2185"/>
      <c r="WL2185"/>
      <c r="WM2185"/>
      <c r="WN2185"/>
      <c r="WO2185"/>
      <c r="WP2185"/>
      <c r="WQ2185"/>
      <c r="WR2185"/>
      <c r="WS2185"/>
      <c r="WT2185"/>
      <c r="WU2185"/>
      <c r="WV2185"/>
      <c r="WW2185"/>
      <c r="WX2185"/>
      <c r="WY2185"/>
      <c r="WZ2185"/>
      <c r="XA2185"/>
      <c r="XB2185"/>
      <c r="XC2185"/>
      <c r="XD2185"/>
      <c r="XE2185"/>
      <c r="XF2185"/>
      <c r="XG2185"/>
      <c r="XH2185"/>
      <c r="XI2185"/>
      <c r="XJ2185"/>
      <c r="XK2185"/>
      <c r="XL2185"/>
      <c r="XM2185"/>
      <c r="XN2185"/>
      <c r="XO2185"/>
      <c r="XP2185"/>
      <c r="XQ2185"/>
      <c r="XR2185"/>
      <c r="XS2185"/>
      <c r="XT2185"/>
      <c r="XU2185"/>
      <c r="XV2185"/>
      <c r="XW2185"/>
      <c r="XX2185"/>
      <c r="XY2185"/>
      <c r="XZ2185"/>
      <c r="YA2185"/>
      <c r="YB2185"/>
      <c r="YC2185"/>
      <c r="YD2185"/>
      <c r="YE2185"/>
      <c r="YF2185"/>
      <c r="YG2185"/>
      <c r="YH2185"/>
      <c r="YI2185"/>
      <c r="YJ2185"/>
      <c r="YK2185"/>
      <c r="YL2185"/>
      <c r="YM2185"/>
      <c r="YN2185"/>
      <c r="YO2185"/>
      <c r="YP2185"/>
      <c r="YQ2185"/>
      <c r="YR2185"/>
      <c r="YS2185"/>
      <c r="YT2185"/>
      <c r="YU2185"/>
      <c r="YV2185"/>
      <c r="YW2185"/>
      <c r="YX2185"/>
      <c r="YY2185"/>
      <c r="YZ2185"/>
      <c r="ZA2185"/>
      <c r="ZB2185"/>
      <c r="ZC2185"/>
      <c r="ZD2185"/>
      <c r="ZE2185"/>
      <c r="ZF2185"/>
      <c r="ZG2185"/>
      <c r="ZH2185"/>
      <c r="ZI2185"/>
      <c r="ZJ2185"/>
      <c r="ZK2185"/>
      <c r="ZL2185"/>
      <c r="ZM2185"/>
      <c r="ZN2185"/>
      <c r="ZO2185"/>
      <c r="ZP2185"/>
      <c r="ZQ2185"/>
      <c r="ZR2185"/>
      <c r="ZS2185"/>
      <c r="ZT2185"/>
      <c r="ZU2185"/>
      <c r="ZV2185"/>
      <c r="ZW2185"/>
      <c r="ZX2185"/>
      <c r="ZY2185"/>
      <c r="ZZ2185"/>
      <c r="AAA2185"/>
      <c r="AAB2185"/>
      <c r="AAC2185"/>
      <c r="AAD2185"/>
      <c r="AAE2185"/>
      <c r="AAF2185"/>
      <c r="AAG2185"/>
      <c r="AAH2185"/>
      <c r="AAI2185"/>
      <c r="AAJ2185"/>
      <c r="AAK2185"/>
      <c r="AAL2185"/>
      <c r="AAM2185"/>
      <c r="AAN2185"/>
      <c r="AAO2185"/>
      <c r="AAP2185"/>
      <c r="AAQ2185"/>
      <c r="AAR2185"/>
      <c r="AAS2185"/>
      <c r="AAT2185"/>
      <c r="AAU2185"/>
      <c r="AAV2185"/>
      <c r="AAW2185"/>
      <c r="AAX2185"/>
      <c r="AAY2185"/>
      <c r="AAZ2185"/>
      <c r="ABA2185"/>
      <c r="ABB2185"/>
      <c r="ABC2185"/>
      <c r="ABD2185"/>
      <c r="ABE2185"/>
      <c r="ABF2185"/>
      <c r="ABG2185"/>
      <c r="ABH2185"/>
      <c r="ABI2185"/>
      <c r="ABJ2185"/>
      <c r="ABK2185"/>
      <c r="ABL2185"/>
      <c r="ABM2185"/>
      <c r="ABN2185"/>
      <c r="ABO2185"/>
      <c r="ABP2185"/>
      <c r="ABQ2185"/>
      <c r="ABR2185"/>
      <c r="ABS2185"/>
      <c r="ABT2185"/>
      <c r="ABU2185"/>
      <c r="ABV2185"/>
      <c r="ABW2185"/>
      <c r="ABX2185"/>
      <c r="ABY2185"/>
      <c r="ABZ2185"/>
      <c r="ACA2185"/>
      <c r="ACB2185"/>
      <c r="ACC2185"/>
      <c r="ACD2185"/>
      <c r="ACE2185"/>
      <c r="ACF2185"/>
      <c r="ACG2185"/>
      <c r="ACH2185"/>
      <c r="ACI2185"/>
      <c r="ACJ2185"/>
      <c r="ACK2185"/>
      <c r="ACL2185"/>
      <c r="ACM2185"/>
      <c r="ACN2185"/>
      <c r="ACO2185"/>
      <c r="ACP2185"/>
      <c r="ACQ2185"/>
      <c r="ACR2185"/>
      <c r="ACS2185"/>
      <c r="ACT2185"/>
      <c r="ACU2185"/>
      <c r="ACV2185"/>
      <c r="ACW2185"/>
      <c r="ACX2185"/>
      <c r="ACY2185"/>
      <c r="ACZ2185"/>
      <c r="ADA2185"/>
      <c r="ADB2185"/>
      <c r="ADC2185"/>
      <c r="ADD2185"/>
      <c r="ADE2185"/>
      <c r="ADF2185"/>
      <c r="ADG2185"/>
      <c r="ADH2185"/>
      <c r="ADI2185"/>
      <c r="ADJ2185"/>
      <c r="ADK2185"/>
      <c r="ADL2185"/>
      <c r="ADM2185"/>
      <c r="ADN2185"/>
      <c r="ADO2185"/>
      <c r="ADP2185"/>
      <c r="ADQ2185"/>
      <c r="ADR2185"/>
      <c r="ADS2185"/>
      <c r="ADT2185"/>
      <c r="ADU2185"/>
      <c r="ADV2185"/>
      <c r="ADW2185"/>
      <c r="ADX2185"/>
      <c r="ADY2185"/>
      <c r="ADZ2185"/>
      <c r="AEA2185"/>
      <c r="AEB2185"/>
      <c r="AEC2185"/>
      <c r="AED2185"/>
      <c r="AEE2185"/>
      <c r="AEF2185"/>
      <c r="AEG2185"/>
      <c r="AEH2185"/>
      <c r="AEI2185"/>
      <c r="AEJ2185"/>
      <c r="AEK2185"/>
      <c r="AEL2185"/>
      <c r="AEM2185"/>
      <c r="AEN2185"/>
      <c r="AEO2185"/>
      <c r="AEP2185"/>
      <c r="AEQ2185"/>
      <c r="AER2185"/>
      <c r="AES2185"/>
      <c r="AET2185"/>
      <c r="AEU2185"/>
      <c r="AEV2185"/>
      <c r="AEW2185"/>
      <c r="AEX2185"/>
      <c r="AEY2185"/>
      <c r="AEZ2185"/>
      <c r="AFA2185"/>
      <c r="AFB2185"/>
      <c r="AFC2185"/>
      <c r="AFD2185"/>
      <c r="AFE2185"/>
      <c r="AFF2185"/>
      <c r="AFG2185"/>
      <c r="AFH2185"/>
      <c r="AFI2185"/>
      <c r="AFJ2185"/>
      <c r="AFK2185"/>
      <c r="AFL2185"/>
      <c r="AFM2185"/>
      <c r="AFN2185"/>
      <c r="AFO2185"/>
      <c r="AFP2185"/>
      <c r="AFQ2185"/>
      <c r="AFR2185"/>
      <c r="AFS2185"/>
      <c r="AFT2185"/>
      <c r="AFU2185"/>
      <c r="AFV2185"/>
      <c r="AFW2185"/>
      <c r="AFX2185"/>
      <c r="AFY2185"/>
      <c r="AFZ2185"/>
      <c r="AGA2185"/>
      <c r="AGB2185"/>
      <c r="AGC2185"/>
      <c r="AGD2185"/>
      <c r="AGE2185"/>
      <c r="AGF2185"/>
      <c r="AGG2185"/>
      <c r="AGH2185"/>
      <c r="AGI2185"/>
      <c r="AGJ2185"/>
      <c r="AGK2185"/>
      <c r="AGL2185"/>
      <c r="AGM2185"/>
      <c r="AGN2185"/>
      <c r="AGO2185"/>
      <c r="AGP2185"/>
      <c r="AGQ2185"/>
      <c r="AGR2185"/>
      <c r="AGS2185"/>
      <c r="AGT2185"/>
      <c r="AGU2185"/>
      <c r="AGV2185"/>
      <c r="AGW2185"/>
      <c r="AGX2185"/>
      <c r="AGY2185"/>
      <c r="AGZ2185"/>
      <c r="AHA2185"/>
      <c r="AHB2185"/>
      <c r="AHC2185"/>
      <c r="AHD2185"/>
      <c r="AHE2185"/>
      <c r="AHF2185"/>
      <c r="AHG2185"/>
      <c r="AHH2185"/>
      <c r="AHI2185"/>
      <c r="AHJ2185"/>
      <c r="AHK2185"/>
      <c r="AHL2185"/>
      <c r="AHM2185"/>
      <c r="AHN2185"/>
      <c r="AHO2185"/>
      <c r="AHP2185"/>
      <c r="AHQ2185"/>
      <c r="AHR2185"/>
      <c r="AHS2185"/>
      <c r="AHT2185"/>
      <c r="AHU2185"/>
      <c r="AHV2185"/>
      <c r="AHW2185"/>
      <c r="AHX2185"/>
      <c r="AHY2185"/>
      <c r="AHZ2185"/>
      <c r="AIA2185"/>
      <c r="AIB2185"/>
      <c r="AIC2185"/>
      <c r="AID2185"/>
      <c r="AIE2185"/>
      <c r="AIF2185"/>
      <c r="AIG2185"/>
      <c r="AIH2185"/>
      <c r="AII2185"/>
      <c r="AIJ2185"/>
      <c r="AIK2185"/>
      <c r="AIL2185"/>
      <c r="AIM2185"/>
      <c r="AIN2185"/>
      <c r="AIO2185"/>
      <c r="AIP2185"/>
      <c r="AIQ2185"/>
      <c r="AIR2185"/>
      <c r="AIS2185"/>
      <c r="AIT2185"/>
      <c r="AIU2185"/>
      <c r="AIV2185"/>
      <c r="AIW2185"/>
      <c r="AIX2185"/>
      <c r="AIY2185"/>
      <c r="AIZ2185"/>
      <c r="AJA2185"/>
      <c r="AJB2185"/>
      <c r="AJC2185"/>
      <c r="AJD2185"/>
    </row>
    <row r="2186" spans="1:940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  <c r="WF2186"/>
      <c r="WG2186"/>
      <c r="WH2186"/>
      <c r="WI2186"/>
      <c r="WJ2186"/>
      <c r="WK2186"/>
      <c r="WL2186"/>
      <c r="WM2186"/>
      <c r="WN2186"/>
      <c r="WO2186"/>
      <c r="WP2186"/>
      <c r="WQ2186"/>
      <c r="WR2186"/>
      <c r="WS2186"/>
      <c r="WT2186"/>
      <c r="WU2186"/>
      <c r="WV2186"/>
      <c r="WW2186"/>
      <c r="WX2186"/>
      <c r="WY2186"/>
      <c r="WZ2186"/>
      <c r="XA2186"/>
      <c r="XB2186"/>
      <c r="XC2186"/>
      <c r="XD2186"/>
      <c r="XE2186"/>
      <c r="XF2186"/>
      <c r="XG2186"/>
      <c r="XH2186"/>
      <c r="XI2186"/>
      <c r="XJ2186"/>
      <c r="XK2186"/>
      <c r="XL2186"/>
      <c r="XM2186"/>
      <c r="XN2186"/>
      <c r="XO2186"/>
      <c r="XP2186"/>
      <c r="XQ2186"/>
      <c r="XR2186"/>
      <c r="XS2186"/>
      <c r="XT2186"/>
      <c r="XU2186"/>
      <c r="XV2186"/>
      <c r="XW2186"/>
      <c r="XX2186"/>
      <c r="XY2186"/>
      <c r="XZ2186"/>
      <c r="YA2186"/>
      <c r="YB2186"/>
      <c r="YC2186"/>
      <c r="YD2186"/>
      <c r="YE2186"/>
      <c r="YF2186"/>
      <c r="YG2186"/>
      <c r="YH2186"/>
      <c r="YI2186"/>
      <c r="YJ2186"/>
      <c r="YK2186"/>
      <c r="YL2186"/>
      <c r="YM2186"/>
      <c r="YN2186"/>
      <c r="YO2186"/>
      <c r="YP2186"/>
      <c r="YQ2186"/>
      <c r="YR2186"/>
      <c r="YS2186"/>
      <c r="YT2186"/>
      <c r="YU2186"/>
      <c r="YV2186"/>
      <c r="YW2186"/>
      <c r="YX2186"/>
      <c r="YY2186"/>
      <c r="YZ2186"/>
      <c r="ZA2186"/>
      <c r="ZB2186"/>
      <c r="ZC2186"/>
      <c r="ZD2186"/>
      <c r="ZE2186"/>
      <c r="ZF2186"/>
      <c r="ZG2186"/>
      <c r="ZH2186"/>
      <c r="ZI2186"/>
      <c r="ZJ2186"/>
      <c r="ZK2186"/>
      <c r="ZL2186"/>
      <c r="ZM2186"/>
      <c r="ZN2186"/>
      <c r="ZO2186"/>
      <c r="ZP2186"/>
      <c r="ZQ2186"/>
      <c r="ZR2186"/>
      <c r="ZS2186"/>
      <c r="ZT2186"/>
      <c r="ZU2186"/>
      <c r="ZV2186"/>
      <c r="ZW2186"/>
      <c r="ZX2186"/>
      <c r="ZY2186"/>
      <c r="ZZ2186"/>
      <c r="AAA2186"/>
      <c r="AAB2186"/>
      <c r="AAC2186"/>
      <c r="AAD2186"/>
      <c r="AAE2186"/>
      <c r="AAF2186"/>
      <c r="AAG2186"/>
      <c r="AAH2186"/>
      <c r="AAI2186"/>
      <c r="AAJ2186"/>
      <c r="AAK2186"/>
      <c r="AAL2186"/>
      <c r="AAM2186"/>
      <c r="AAN2186"/>
      <c r="AAO2186"/>
      <c r="AAP2186"/>
      <c r="AAQ2186"/>
      <c r="AAR2186"/>
      <c r="AAS2186"/>
      <c r="AAT2186"/>
      <c r="AAU2186"/>
      <c r="AAV2186"/>
      <c r="AAW2186"/>
      <c r="AAX2186"/>
      <c r="AAY2186"/>
      <c r="AAZ2186"/>
      <c r="ABA2186"/>
      <c r="ABB2186"/>
      <c r="ABC2186"/>
      <c r="ABD2186"/>
      <c r="ABE2186"/>
      <c r="ABF2186"/>
      <c r="ABG2186"/>
      <c r="ABH2186"/>
      <c r="ABI2186"/>
      <c r="ABJ2186"/>
      <c r="ABK2186"/>
      <c r="ABL2186"/>
      <c r="ABM2186"/>
      <c r="ABN2186"/>
      <c r="ABO2186"/>
      <c r="ABP2186"/>
      <c r="ABQ2186"/>
      <c r="ABR2186"/>
      <c r="ABS2186"/>
      <c r="ABT2186"/>
      <c r="ABU2186"/>
      <c r="ABV2186"/>
      <c r="ABW2186"/>
      <c r="ABX2186"/>
      <c r="ABY2186"/>
      <c r="ABZ2186"/>
      <c r="ACA2186"/>
      <c r="ACB2186"/>
      <c r="ACC2186"/>
      <c r="ACD2186"/>
      <c r="ACE2186"/>
      <c r="ACF2186"/>
      <c r="ACG2186"/>
      <c r="ACH2186"/>
      <c r="ACI2186"/>
      <c r="ACJ2186"/>
      <c r="ACK2186"/>
      <c r="ACL2186"/>
      <c r="ACM2186"/>
      <c r="ACN2186"/>
      <c r="ACO2186"/>
      <c r="ACP2186"/>
      <c r="ACQ2186"/>
      <c r="ACR2186"/>
      <c r="ACS2186"/>
      <c r="ACT2186"/>
      <c r="ACU2186"/>
      <c r="ACV2186"/>
      <c r="ACW2186"/>
      <c r="ACX2186"/>
      <c r="ACY2186"/>
      <c r="ACZ2186"/>
      <c r="ADA2186"/>
      <c r="ADB2186"/>
      <c r="ADC2186"/>
      <c r="ADD2186"/>
      <c r="ADE2186"/>
      <c r="ADF2186"/>
      <c r="ADG2186"/>
      <c r="ADH2186"/>
      <c r="ADI2186"/>
      <c r="ADJ2186"/>
      <c r="ADK2186"/>
      <c r="ADL2186"/>
      <c r="ADM2186"/>
      <c r="ADN2186"/>
      <c r="ADO2186"/>
      <c r="ADP2186"/>
      <c r="ADQ2186"/>
      <c r="ADR2186"/>
      <c r="ADS2186"/>
      <c r="ADT2186"/>
      <c r="ADU2186"/>
      <c r="ADV2186"/>
      <c r="ADW2186"/>
      <c r="ADX2186"/>
      <c r="ADY2186"/>
      <c r="ADZ2186"/>
      <c r="AEA2186"/>
      <c r="AEB2186"/>
      <c r="AEC2186"/>
      <c r="AED2186"/>
      <c r="AEE2186"/>
      <c r="AEF2186"/>
      <c r="AEG2186"/>
      <c r="AEH2186"/>
      <c r="AEI2186"/>
      <c r="AEJ2186"/>
      <c r="AEK2186"/>
      <c r="AEL2186"/>
      <c r="AEM2186"/>
      <c r="AEN2186"/>
      <c r="AEO2186"/>
      <c r="AEP2186"/>
      <c r="AEQ2186"/>
      <c r="AER2186"/>
      <c r="AES2186"/>
      <c r="AET2186"/>
      <c r="AEU2186"/>
      <c r="AEV2186"/>
      <c r="AEW2186"/>
      <c r="AEX2186"/>
      <c r="AEY2186"/>
      <c r="AEZ2186"/>
      <c r="AFA2186"/>
      <c r="AFB2186"/>
      <c r="AFC2186"/>
      <c r="AFD2186"/>
      <c r="AFE2186"/>
      <c r="AFF2186"/>
      <c r="AFG2186"/>
      <c r="AFH2186"/>
      <c r="AFI2186"/>
      <c r="AFJ2186"/>
      <c r="AFK2186"/>
      <c r="AFL2186"/>
      <c r="AFM2186"/>
      <c r="AFN2186"/>
      <c r="AFO2186"/>
      <c r="AFP2186"/>
      <c r="AFQ2186"/>
      <c r="AFR2186"/>
      <c r="AFS2186"/>
      <c r="AFT2186"/>
      <c r="AFU2186"/>
      <c r="AFV2186"/>
      <c r="AFW2186"/>
      <c r="AFX2186"/>
      <c r="AFY2186"/>
      <c r="AFZ2186"/>
      <c r="AGA2186"/>
      <c r="AGB2186"/>
      <c r="AGC2186"/>
      <c r="AGD2186"/>
      <c r="AGE2186"/>
      <c r="AGF2186"/>
      <c r="AGG2186"/>
      <c r="AGH2186"/>
      <c r="AGI2186"/>
      <c r="AGJ2186"/>
      <c r="AGK2186"/>
      <c r="AGL2186"/>
      <c r="AGM2186"/>
      <c r="AGN2186"/>
      <c r="AGO2186"/>
      <c r="AGP2186"/>
      <c r="AGQ2186"/>
      <c r="AGR2186"/>
      <c r="AGS2186"/>
      <c r="AGT2186"/>
      <c r="AGU2186"/>
      <c r="AGV2186"/>
      <c r="AGW2186"/>
      <c r="AGX2186"/>
      <c r="AGY2186"/>
      <c r="AGZ2186"/>
      <c r="AHA2186"/>
      <c r="AHB2186"/>
      <c r="AHC2186"/>
      <c r="AHD2186"/>
      <c r="AHE2186"/>
      <c r="AHF2186"/>
      <c r="AHG2186"/>
      <c r="AHH2186"/>
      <c r="AHI2186"/>
      <c r="AHJ2186"/>
      <c r="AHK2186"/>
      <c r="AHL2186"/>
      <c r="AHM2186"/>
      <c r="AHN2186"/>
      <c r="AHO2186"/>
      <c r="AHP2186"/>
      <c r="AHQ2186"/>
      <c r="AHR2186"/>
      <c r="AHS2186"/>
      <c r="AHT2186"/>
      <c r="AHU2186"/>
      <c r="AHV2186"/>
      <c r="AHW2186"/>
      <c r="AHX2186"/>
      <c r="AHY2186"/>
      <c r="AHZ2186"/>
      <c r="AIA2186"/>
      <c r="AIB2186"/>
      <c r="AIC2186"/>
      <c r="AID2186"/>
      <c r="AIE2186"/>
      <c r="AIF2186"/>
      <c r="AIG2186"/>
      <c r="AIH2186"/>
      <c r="AII2186"/>
      <c r="AIJ2186"/>
      <c r="AIK2186"/>
      <c r="AIL2186"/>
      <c r="AIM2186"/>
      <c r="AIN2186"/>
      <c r="AIO2186"/>
      <c r="AIP2186"/>
      <c r="AIQ2186"/>
      <c r="AIR2186"/>
      <c r="AIS2186"/>
      <c r="AIT2186"/>
      <c r="AIU2186"/>
      <c r="AIV2186"/>
      <c r="AIW2186"/>
      <c r="AIX2186"/>
      <c r="AIY2186"/>
      <c r="AIZ2186"/>
      <c r="AJA2186"/>
      <c r="AJB2186"/>
      <c r="AJC2186"/>
      <c r="AJD2186"/>
    </row>
    <row r="2187" spans="1:940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  <c r="WF2187"/>
      <c r="WG2187"/>
      <c r="WH2187"/>
      <c r="WI2187"/>
      <c r="WJ2187"/>
      <c r="WK2187"/>
      <c r="WL2187"/>
      <c r="WM2187"/>
      <c r="WN2187"/>
      <c r="WO2187"/>
      <c r="WP2187"/>
      <c r="WQ2187"/>
      <c r="WR2187"/>
      <c r="WS2187"/>
      <c r="WT2187"/>
      <c r="WU2187"/>
      <c r="WV2187"/>
      <c r="WW2187"/>
      <c r="WX2187"/>
      <c r="WY2187"/>
      <c r="WZ2187"/>
      <c r="XA2187"/>
      <c r="XB2187"/>
      <c r="XC2187"/>
      <c r="XD2187"/>
      <c r="XE2187"/>
      <c r="XF2187"/>
      <c r="XG2187"/>
      <c r="XH2187"/>
      <c r="XI2187"/>
      <c r="XJ2187"/>
      <c r="XK2187"/>
      <c r="XL2187"/>
      <c r="XM2187"/>
      <c r="XN2187"/>
      <c r="XO2187"/>
      <c r="XP2187"/>
      <c r="XQ2187"/>
      <c r="XR2187"/>
      <c r="XS2187"/>
      <c r="XT2187"/>
      <c r="XU2187"/>
      <c r="XV2187"/>
      <c r="XW2187"/>
      <c r="XX2187"/>
      <c r="XY2187"/>
      <c r="XZ2187"/>
      <c r="YA2187"/>
      <c r="YB2187"/>
      <c r="YC2187"/>
      <c r="YD2187"/>
      <c r="YE2187"/>
      <c r="YF2187"/>
      <c r="YG2187"/>
      <c r="YH2187"/>
      <c r="YI2187"/>
      <c r="YJ2187"/>
      <c r="YK2187"/>
      <c r="YL2187"/>
      <c r="YM2187"/>
      <c r="YN2187"/>
      <c r="YO2187"/>
      <c r="YP2187"/>
      <c r="YQ2187"/>
      <c r="YR2187"/>
      <c r="YS2187"/>
      <c r="YT2187"/>
      <c r="YU2187"/>
      <c r="YV2187"/>
      <c r="YW2187"/>
      <c r="YX2187"/>
      <c r="YY2187"/>
      <c r="YZ2187"/>
      <c r="ZA2187"/>
      <c r="ZB2187"/>
      <c r="ZC2187"/>
      <c r="ZD2187"/>
      <c r="ZE2187"/>
      <c r="ZF2187"/>
      <c r="ZG2187"/>
      <c r="ZH2187"/>
      <c r="ZI2187"/>
      <c r="ZJ2187"/>
      <c r="ZK2187"/>
      <c r="ZL2187"/>
      <c r="ZM2187"/>
      <c r="ZN2187"/>
      <c r="ZO2187"/>
      <c r="ZP2187"/>
      <c r="ZQ2187"/>
      <c r="ZR2187"/>
      <c r="ZS2187"/>
      <c r="ZT2187"/>
      <c r="ZU2187"/>
      <c r="ZV2187"/>
      <c r="ZW2187"/>
      <c r="ZX2187"/>
      <c r="ZY2187"/>
      <c r="ZZ2187"/>
      <c r="AAA2187"/>
      <c r="AAB2187"/>
      <c r="AAC2187"/>
      <c r="AAD2187"/>
      <c r="AAE2187"/>
      <c r="AAF2187"/>
      <c r="AAG2187"/>
      <c r="AAH2187"/>
      <c r="AAI2187"/>
      <c r="AAJ2187"/>
      <c r="AAK2187"/>
      <c r="AAL2187"/>
      <c r="AAM2187"/>
      <c r="AAN2187"/>
      <c r="AAO2187"/>
      <c r="AAP2187"/>
      <c r="AAQ2187"/>
      <c r="AAR2187"/>
      <c r="AAS2187"/>
      <c r="AAT2187"/>
      <c r="AAU2187"/>
      <c r="AAV2187"/>
      <c r="AAW2187"/>
      <c r="AAX2187"/>
      <c r="AAY2187"/>
      <c r="AAZ2187"/>
      <c r="ABA2187"/>
      <c r="ABB2187"/>
      <c r="ABC2187"/>
      <c r="ABD2187"/>
      <c r="ABE2187"/>
      <c r="ABF2187"/>
      <c r="ABG2187"/>
      <c r="ABH2187"/>
      <c r="ABI2187"/>
      <c r="ABJ2187"/>
      <c r="ABK2187"/>
      <c r="ABL2187"/>
      <c r="ABM2187"/>
      <c r="ABN2187"/>
      <c r="ABO2187"/>
      <c r="ABP2187"/>
      <c r="ABQ2187"/>
      <c r="ABR2187"/>
      <c r="ABS2187"/>
      <c r="ABT2187"/>
      <c r="ABU2187"/>
      <c r="ABV2187"/>
      <c r="ABW2187"/>
      <c r="ABX2187"/>
      <c r="ABY2187"/>
      <c r="ABZ2187"/>
      <c r="ACA2187"/>
      <c r="ACB2187"/>
      <c r="ACC2187"/>
      <c r="ACD2187"/>
      <c r="ACE2187"/>
      <c r="ACF2187"/>
      <c r="ACG2187"/>
      <c r="ACH2187"/>
      <c r="ACI2187"/>
      <c r="ACJ2187"/>
      <c r="ACK2187"/>
      <c r="ACL2187"/>
      <c r="ACM2187"/>
      <c r="ACN2187"/>
      <c r="ACO2187"/>
      <c r="ACP2187"/>
      <c r="ACQ2187"/>
      <c r="ACR2187"/>
      <c r="ACS2187"/>
      <c r="ACT2187"/>
      <c r="ACU2187"/>
      <c r="ACV2187"/>
      <c r="ACW2187"/>
      <c r="ACX2187"/>
      <c r="ACY2187"/>
      <c r="ACZ2187"/>
      <c r="ADA2187"/>
      <c r="ADB2187"/>
      <c r="ADC2187"/>
      <c r="ADD2187"/>
      <c r="ADE2187"/>
      <c r="ADF2187"/>
      <c r="ADG2187"/>
      <c r="ADH2187"/>
      <c r="ADI2187"/>
      <c r="ADJ2187"/>
      <c r="ADK2187"/>
      <c r="ADL2187"/>
      <c r="ADM2187"/>
      <c r="ADN2187"/>
      <c r="ADO2187"/>
      <c r="ADP2187"/>
      <c r="ADQ2187"/>
      <c r="ADR2187"/>
      <c r="ADS2187"/>
      <c r="ADT2187"/>
      <c r="ADU2187"/>
      <c r="ADV2187"/>
      <c r="ADW2187"/>
      <c r="ADX2187"/>
      <c r="ADY2187"/>
      <c r="ADZ2187"/>
      <c r="AEA2187"/>
      <c r="AEB2187"/>
      <c r="AEC2187"/>
      <c r="AED2187"/>
      <c r="AEE2187"/>
      <c r="AEF2187"/>
      <c r="AEG2187"/>
      <c r="AEH2187"/>
      <c r="AEI2187"/>
      <c r="AEJ2187"/>
      <c r="AEK2187"/>
      <c r="AEL2187"/>
      <c r="AEM2187"/>
      <c r="AEN2187"/>
      <c r="AEO2187"/>
      <c r="AEP2187"/>
      <c r="AEQ2187"/>
      <c r="AER2187"/>
      <c r="AES2187"/>
      <c r="AET2187"/>
      <c r="AEU2187"/>
      <c r="AEV2187"/>
      <c r="AEW2187"/>
      <c r="AEX2187"/>
      <c r="AEY2187"/>
      <c r="AEZ2187"/>
      <c r="AFA2187"/>
      <c r="AFB2187"/>
      <c r="AFC2187"/>
      <c r="AFD2187"/>
      <c r="AFE2187"/>
      <c r="AFF2187"/>
      <c r="AFG2187"/>
      <c r="AFH2187"/>
      <c r="AFI2187"/>
      <c r="AFJ2187"/>
      <c r="AFK2187"/>
      <c r="AFL2187"/>
      <c r="AFM2187"/>
      <c r="AFN2187"/>
      <c r="AFO2187"/>
      <c r="AFP2187"/>
      <c r="AFQ2187"/>
      <c r="AFR2187"/>
      <c r="AFS2187"/>
      <c r="AFT2187"/>
      <c r="AFU2187"/>
      <c r="AFV2187"/>
      <c r="AFW2187"/>
      <c r="AFX2187"/>
      <c r="AFY2187"/>
      <c r="AFZ2187"/>
      <c r="AGA2187"/>
      <c r="AGB2187"/>
      <c r="AGC2187"/>
      <c r="AGD2187"/>
      <c r="AGE2187"/>
      <c r="AGF2187"/>
      <c r="AGG2187"/>
      <c r="AGH2187"/>
      <c r="AGI2187"/>
      <c r="AGJ2187"/>
      <c r="AGK2187"/>
      <c r="AGL2187"/>
      <c r="AGM2187"/>
      <c r="AGN2187"/>
      <c r="AGO2187"/>
      <c r="AGP2187"/>
      <c r="AGQ2187"/>
      <c r="AGR2187"/>
      <c r="AGS2187"/>
      <c r="AGT2187"/>
      <c r="AGU2187"/>
      <c r="AGV2187"/>
      <c r="AGW2187"/>
      <c r="AGX2187"/>
      <c r="AGY2187"/>
      <c r="AGZ2187"/>
      <c r="AHA2187"/>
      <c r="AHB2187"/>
      <c r="AHC2187"/>
      <c r="AHD2187"/>
      <c r="AHE2187"/>
      <c r="AHF2187"/>
      <c r="AHG2187"/>
      <c r="AHH2187"/>
      <c r="AHI2187"/>
      <c r="AHJ2187"/>
      <c r="AHK2187"/>
      <c r="AHL2187"/>
      <c r="AHM2187"/>
      <c r="AHN2187"/>
      <c r="AHO2187"/>
      <c r="AHP2187"/>
      <c r="AHQ2187"/>
      <c r="AHR2187"/>
      <c r="AHS2187"/>
      <c r="AHT2187"/>
      <c r="AHU2187"/>
      <c r="AHV2187"/>
      <c r="AHW2187"/>
      <c r="AHX2187"/>
      <c r="AHY2187"/>
      <c r="AHZ2187"/>
      <c r="AIA2187"/>
      <c r="AIB2187"/>
      <c r="AIC2187"/>
      <c r="AID2187"/>
      <c r="AIE2187"/>
      <c r="AIF2187"/>
      <c r="AIG2187"/>
      <c r="AIH2187"/>
      <c r="AII2187"/>
      <c r="AIJ2187"/>
      <c r="AIK2187"/>
      <c r="AIL2187"/>
      <c r="AIM2187"/>
      <c r="AIN2187"/>
      <c r="AIO2187"/>
      <c r="AIP2187"/>
      <c r="AIQ2187"/>
      <c r="AIR2187"/>
      <c r="AIS2187"/>
      <c r="AIT2187"/>
      <c r="AIU2187"/>
      <c r="AIV2187"/>
      <c r="AIW2187"/>
      <c r="AIX2187"/>
      <c r="AIY2187"/>
      <c r="AIZ2187"/>
      <c r="AJA2187"/>
      <c r="AJB2187"/>
      <c r="AJC2187"/>
      <c r="AJD2187"/>
    </row>
    <row r="2188" spans="1:940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  <c r="WF2188"/>
      <c r="WG2188"/>
      <c r="WH2188"/>
      <c r="WI2188"/>
      <c r="WJ2188"/>
      <c r="WK2188"/>
      <c r="WL2188"/>
      <c r="WM2188"/>
      <c r="WN2188"/>
      <c r="WO2188"/>
      <c r="WP2188"/>
      <c r="WQ2188"/>
      <c r="WR2188"/>
      <c r="WS2188"/>
      <c r="WT2188"/>
      <c r="WU2188"/>
      <c r="WV2188"/>
      <c r="WW2188"/>
      <c r="WX2188"/>
      <c r="WY2188"/>
      <c r="WZ2188"/>
      <c r="XA2188"/>
      <c r="XB2188"/>
      <c r="XC2188"/>
      <c r="XD2188"/>
      <c r="XE2188"/>
      <c r="XF2188"/>
      <c r="XG2188"/>
      <c r="XH2188"/>
      <c r="XI2188"/>
      <c r="XJ2188"/>
      <c r="XK2188"/>
      <c r="XL2188"/>
      <c r="XM2188"/>
      <c r="XN2188"/>
      <c r="XO2188"/>
      <c r="XP2188"/>
      <c r="XQ2188"/>
      <c r="XR2188"/>
      <c r="XS2188"/>
      <c r="XT2188"/>
      <c r="XU2188"/>
      <c r="XV2188"/>
      <c r="XW2188"/>
      <c r="XX2188"/>
      <c r="XY2188"/>
      <c r="XZ2188"/>
      <c r="YA2188"/>
      <c r="YB2188"/>
      <c r="YC2188"/>
      <c r="YD2188"/>
      <c r="YE2188"/>
      <c r="YF2188"/>
      <c r="YG2188"/>
      <c r="YH2188"/>
      <c r="YI2188"/>
      <c r="YJ2188"/>
      <c r="YK2188"/>
      <c r="YL2188"/>
      <c r="YM2188"/>
      <c r="YN2188"/>
      <c r="YO2188"/>
      <c r="YP2188"/>
      <c r="YQ2188"/>
      <c r="YR2188"/>
      <c r="YS2188"/>
      <c r="YT2188"/>
      <c r="YU2188"/>
      <c r="YV2188"/>
      <c r="YW2188"/>
      <c r="YX2188"/>
      <c r="YY2188"/>
      <c r="YZ2188"/>
      <c r="ZA2188"/>
      <c r="ZB2188"/>
      <c r="ZC2188"/>
      <c r="ZD2188"/>
      <c r="ZE2188"/>
      <c r="ZF2188"/>
      <c r="ZG2188"/>
      <c r="ZH2188"/>
      <c r="ZI2188"/>
      <c r="ZJ2188"/>
      <c r="ZK2188"/>
      <c r="ZL2188"/>
      <c r="ZM2188"/>
      <c r="ZN2188"/>
      <c r="ZO2188"/>
      <c r="ZP2188"/>
      <c r="ZQ2188"/>
      <c r="ZR2188"/>
      <c r="ZS2188"/>
      <c r="ZT2188"/>
      <c r="ZU2188"/>
      <c r="ZV2188"/>
      <c r="ZW2188"/>
      <c r="ZX2188"/>
      <c r="ZY2188"/>
      <c r="ZZ2188"/>
      <c r="AAA2188"/>
      <c r="AAB2188"/>
      <c r="AAC2188"/>
      <c r="AAD2188"/>
      <c r="AAE2188"/>
      <c r="AAF2188"/>
      <c r="AAG2188"/>
      <c r="AAH2188"/>
      <c r="AAI2188"/>
      <c r="AAJ2188"/>
      <c r="AAK2188"/>
      <c r="AAL2188"/>
      <c r="AAM2188"/>
      <c r="AAN2188"/>
      <c r="AAO2188"/>
      <c r="AAP2188"/>
      <c r="AAQ2188"/>
      <c r="AAR2188"/>
      <c r="AAS2188"/>
      <c r="AAT2188"/>
      <c r="AAU2188"/>
      <c r="AAV2188"/>
      <c r="AAW2188"/>
      <c r="AAX2188"/>
      <c r="AAY2188"/>
      <c r="AAZ2188"/>
      <c r="ABA2188"/>
      <c r="ABB2188"/>
      <c r="ABC2188"/>
      <c r="ABD2188"/>
      <c r="ABE2188"/>
      <c r="ABF2188"/>
      <c r="ABG2188"/>
      <c r="ABH2188"/>
      <c r="ABI2188"/>
      <c r="ABJ2188"/>
      <c r="ABK2188"/>
      <c r="ABL2188"/>
      <c r="ABM2188"/>
      <c r="ABN2188"/>
      <c r="ABO2188"/>
      <c r="ABP2188"/>
      <c r="ABQ2188"/>
      <c r="ABR2188"/>
      <c r="ABS2188"/>
      <c r="ABT2188"/>
      <c r="ABU2188"/>
      <c r="ABV2188"/>
      <c r="ABW2188"/>
      <c r="ABX2188"/>
      <c r="ABY2188"/>
      <c r="ABZ2188"/>
      <c r="ACA2188"/>
      <c r="ACB2188"/>
      <c r="ACC2188"/>
      <c r="ACD2188"/>
      <c r="ACE2188"/>
      <c r="ACF2188"/>
      <c r="ACG2188"/>
      <c r="ACH2188"/>
      <c r="ACI2188"/>
      <c r="ACJ2188"/>
      <c r="ACK2188"/>
      <c r="ACL2188"/>
      <c r="ACM2188"/>
      <c r="ACN2188"/>
      <c r="ACO2188"/>
      <c r="ACP2188"/>
      <c r="ACQ2188"/>
      <c r="ACR2188"/>
      <c r="ACS2188"/>
      <c r="ACT2188"/>
      <c r="ACU2188"/>
      <c r="ACV2188"/>
      <c r="ACW2188"/>
      <c r="ACX2188"/>
      <c r="ACY2188"/>
      <c r="ACZ2188"/>
      <c r="ADA2188"/>
      <c r="ADB2188"/>
      <c r="ADC2188"/>
      <c r="ADD2188"/>
      <c r="ADE2188"/>
      <c r="ADF2188"/>
      <c r="ADG2188"/>
      <c r="ADH2188"/>
      <c r="ADI2188"/>
      <c r="ADJ2188"/>
      <c r="ADK2188"/>
      <c r="ADL2188"/>
      <c r="ADM2188"/>
      <c r="ADN2188"/>
      <c r="ADO2188"/>
      <c r="ADP2188"/>
      <c r="ADQ2188"/>
      <c r="ADR2188"/>
      <c r="ADS2188"/>
      <c r="ADT2188"/>
      <c r="ADU2188"/>
      <c r="ADV2188"/>
      <c r="ADW2188"/>
      <c r="ADX2188"/>
      <c r="ADY2188"/>
      <c r="ADZ2188"/>
      <c r="AEA2188"/>
      <c r="AEB2188"/>
      <c r="AEC2188"/>
      <c r="AED2188"/>
      <c r="AEE2188"/>
      <c r="AEF2188"/>
      <c r="AEG2188"/>
      <c r="AEH2188"/>
      <c r="AEI2188"/>
      <c r="AEJ2188"/>
      <c r="AEK2188"/>
      <c r="AEL2188"/>
      <c r="AEM2188"/>
      <c r="AEN2188"/>
      <c r="AEO2188"/>
      <c r="AEP2188"/>
      <c r="AEQ2188"/>
      <c r="AER2188"/>
      <c r="AES2188"/>
      <c r="AET2188"/>
      <c r="AEU2188"/>
      <c r="AEV2188"/>
      <c r="AEW2188"/>
      <c r="AEX2188"/>
      <c r="AEY2188"/>
      <c r="AEZ2188"/>
      <c r="AFA2188"/>
      <c r="AFB2188"/>
      <c r="AFC2188"/>
      <c r="AFD2188"/>
      <c r="AFE2188"/>
      <c r="AFF2188"/>
      <c r="AFG2188"/>
      <c r="AFH2188"/>
      <c r="AFI2188"/>
      <c r="AFJ2188"/>
      <c r="AFK2188"/>
      <c r="AFL2188"/>
      <c r="AFM2188"/>
      <c r="AFN2188"/>
      <c r="AFO2188"/>
      <c r="AFP2188"/>
      <c r="AFQ2188"/>
      <c r="AFR2188"/>
      <c r="AFS2188"/>
      <c r="AFT2188"/>
      <c r="AFU2188"/>
      <c r="AFV2188"/>
      <c r="AFW2188"/>
      <c r="AFX2188"/>
      <c r="AFY2188"/>
      <c r="AFZ2188"/>
      <c r="AGA2188"/>
      <c r="AGB2188"/>
      <c r="AGC2188"/>
      <c r="AGD2188"/>
      <c r="AGE2188"/>
      <c r="AGF2188"/>
      <c r="AGG2188"/>
      <c r="AGH2188"/>
      <c r="AGI2188"/>
      <c r="AGJ2188"/>
      <c r="AGK2188"/>
      <c r="AGL2188"/>
      <c r="AGM2188"/>
      <c r="AGN2188"/>
      <c r="AGO2188"/>
      <c r="AGP2188"/>
      <c r="AGQ2188"/>
      <c r="AGR2188"/>
      <c r="AGS2188"/>
      <c r="AGT2188"/>
      <c r="AGU2188"/>
      <c r="AGV2188"/>
      <c r="AGW2188"/>
      <c r="AGX2188"/>
      <c r="AGY2188"/>
      <c r="AGZ2188"/>
      <c r="AHA2188"/>
      <c r="AHB2188"/>
      <c r="AHC2188"/>
      <c r="AHD2188"/>
      <c r="AHE2188"/>
      <c r="AHF2188"/>
      <c r="AHG2188"/>
      <c r="AHH2188"/>
      <c r="AHI2188"/>
      <c r="AHJ2188"/>
      <c r="AHK2188"/>
      <c r="AHL2188"/>
      <c r="AHM2188"/>
      <c r="AHN2188"/>
      <c r="AHO2188"/>
      <c r="AHP2188"/>
      <c r="AHQ2188"/>
      <c r="AHR2188"/>
      <c r="AHS2188"/>
      <c r="AHT2188"/>
      <c r="AHU2188"/>
      <c r="AHV2188"/>
      <c r="AHW2188"/>
      <c r="AHX2188"/>
      <c r="AHY2188"/>
      <c r="AHZ2188"/>
      <c r="AIA2188"/>
      <c r="AIB2188"/>
      <c r="AIC2188"/>
      <c r="AID2188"/>
      <c r="AIE2188"/>
      <c r="AIF2188"/>
      <c r="AIG2188"/>
      <c r="AIH2188"/>
      <c r="AII2188"/>
      <c r="AIJ2188"/>
      <c r="AIK2188"/>
      <c r="AIL2188"/>
      <c r="AIM2188"/>
      <c r="AIN2188"/>
      <c r="AIO2188"/>
      <c r="AIP2188"/>
      <c r="AIQ2188"/>
      <c r="AIR2188"/>
      <c r="AIS2188"/>
      <c r="AIT2188"/>
      <c r="AIU2188"/>
      <c r="AIV2188"/>
      <c r="AIW2188"/>
      <c r="AIX2188"/>
      <c r="AIY2188"/>
      <c r="AIZ2188"/>
      <c r="AJA2188"/>
      <c r="AJB2188"/>
      <c r="AJC2188"/>
      <c r="AJD2188"/>
    </row>
    <row r="2189" spans="1:940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  <c r="WF2189"/>
      <c r="WG2189"/>
      <c r="WH2189"/>
      <c r="WI2189"/>
      <c r="WJ2189"/>
      <c r="WK2189"/>
      <c r="WL2189"/>
      <c r="WM2189"/>
      <c r="WN2189"/>
      <c r="WO2189"/>
      <c r="WP2189"/>
      <c r="WQ2189"/>
      <c r="WR2189"/>
      <c r="WS2189"/>
      <c r="WT2189"/>
      <c r="WU2189"/>
      <c r="WV2189"/>
      <c r="WW2189"/>
      <c r="WX2189"/>
      <c r="WY2189"/>
      <c r="WZ2189"/>
      <c r="XA2189"/>
      <c r="XB2189"/>
      <c r="XC2189"/>
      <c r="XD2189"/>
      <c r="XE2189"/>
      <c r="XF2189"/>
      <c r="XG2189"/>
      <c r="XH2189"/>
      <c r="XI2189"/>
      <c r="XJ2189"/>
      <c r="XK2189"/>
      <c r="XL2189"/>
      <c r="XM2189"/>
      <c r="XN2189"/>
      <c r="XO2189"/>
      <c r="XP2189"/>
      <c r="XQ2189"/>
      <c r="XR2189"/>
      <c r="XS2189"/>
      <c r="XT2189"/>
      <c r="XU2189"/>
      <c r="XV2189"/>
      <c r="XW2189"/>
      <c r="XX2189"/>
      <c r="XY2189"/>
      <c r="XZ2189"/>
      <c r="YA2189"/>
      <c r="YB2189"/>
      <c r="YC2189"/>
      <c r="YD2189"/>
      <c r="YE2189"/>
      <c r="YF2189"/>
      <c r="YG2189"/>
      <c r="YH2189"/>
      <c r="YI2189"/>
      <c r="YJ2189"/>
      <c r="YK2189"/>
      <c r="YL2189"/>
      <c r="YM2189"/>
      <c r="YN2189"/>
      <c r="YO2189"/>
      <c r="YP2189"/>
      <c r="YQ2189"/>
      <c r="YR2189"/>
      <c r="YS2189"/>
      <c r="YT2189"/>
      <c r="YU2189"/>
      <c r="YV2189"/>
      <c r="YW2189"/>
      <c r="YX2189"/>
      <c r="YY2189"/>
      <c r="YZ2189"/>
      <c r="ZA2189"/>
      <c r="ZB2189"/>
      <c r="ZC2189"/>
      <c r="ZD2189"/>
      <c r="ZE2189"/>
      <c r="ZF2189"/>
      <c r="ZG2189"/>
      <c r="ZH2189"/>
      <c r="ZI2189"/>
      <c r="ZJ2189"/>
      <c r="ZK2189"/>
      <c r="ZL2189"/>
      <c r="ZM2189"/>
      <c r="ZN2189"/>
      <c r="ZO2189"/>
      <c r="ZP2189"/>
      <c r="ZQ2189"/>
      <c r="ZR2189"/>
      <c r="ZS2189"/>
      <c r="ZT2189"/>
      <c r="ZU2189"/>
      <c r="ZV2189"/>
      <c r="ZW2189"/>
      <c r="ZX2189"/>
      <c r="ZY2189"/>
      <c r="ZZ2189"/>
      <c r="AAA2189"/>
      <c r="AAB2189"/>
      <c r="AAC2189"/>
      <c r="AAD2189"/>
      <c r="AAE2189"/>
      <c r="AAF2189"/>
      <c r="AAG2189"/>
      <c r="AAH2189"/>
      <c r="AAI2189"/>
      <c r="AAJ2189"/>
      <c r="AAK2189"/>
      <c r="AAL2189"/>
      <c r="AAM2189"/>
      <c r="AAN2189"/>
      <c r="AAO2189"/>
      <c r="AAP2189"/>
      <c r="AAQ2189"/>
      <c r="AAR2189"/>
      <c r="AAS2189"/>
      <c r="AAT2189"/>
      <c r="AAU2189"/>
      <c r="AAV2189"/>
      <c r="AAW2189"/>
      <c r="AAX2189"/>
      <c r="AAY2189"/>
      <c r="AAZ2189"/>
      <c r="ABA2189"/>
      <c r="ABB2189"/>
      <c r="ABC2189"/>
      <c r="ABD2189"/>
      <c r="ABE2189"/>
      <c r="ABF2189"/>
      <c r="ABG2189"/>
      <c r="ABH2189"/>
      <c r="ABI2189"/>
      <c r="ABJ2189"/>
      <c r="ABK2189"/>
      <c r="ABL2189"/>
      <c r="ABM2189"/>
      <c r="ABN2189"/>
      <c r="ABO2189"/>
      <c r="ABP2189"/>
      <c r="ABQ2189"/>
      <c r="ABR2189"/>
      <c r="ABS2189"/>
      <c r="ABT2189"/>
      <c r="ABU2189"/>
      <c r="ABV2189"/>
      <c r="ABW2189"/>
      <c r="ABX2189"/>
      <c r="ABY2189"/>
      <c r="ABZ2189"/>
      <c r="ACA2189"/>
      <c r="ACB2189"/>
      <c r="ACC2189"/>
      <c r="ACD2189"/>
      <c r="ACE2189"/>
      <c r="ACF2189"/>
      <c r="ACG2189"/>
      <c r="ACH2189"/>
      <c r="ACI2189"/>
      <c r="ACJ2189"/>
      <c r="ACK2189"/>
      <c r="ACL2189"/>
      <c r="ACM2189"/>
      <c r="ACN2189"/>
      <c r="ACO2189"/>
      <c r="ACP2189"/>
      <c r="ACQ2189"/>
      <c r="ACR2189"/>
      <c r="ACS2189"/>
      <c r="ACT2189"/>
      <c r="ACU2189"/>
      <c r="ACV2189"/>
      <c r="ACW2189"/>
      <c r="ACX2189"/>
      <c r="ACY2189"/>
      <c r="ACZ2189"/>
      <c r="ADA2189"/>
      <c r="ADB2189"/>
      <c r="ADC2189"/>
      <c r="ADD2189"/>
      <c r="ADE2189"/>
      <c r="ADF2189"/>
      <c r="ADG2189"/>
      <c r="ADH2189"/>
      <c r="ADI2189"/>
      <c r="ADJ2189"/>
      <c r="ADK2189"/>
      <c r="ADL2189"/>
      <c r="ADM2189"/>
      <c r="ADN2189"/>
      <c r="ADO2189"/>
      <c r="ADP2189"/>
      <c r="ADQ2189"/>
      <c r="ADR2189"/>
      <c r="ADS2189"/>
      <c r="ADT2189"/>
      <c r="ADU2189"/>
      <c r="ADV2189"/>
      <c r="ADW2189"/>
      <c r="ADX2189"/>
      <c r="ADY2189"/>
      <c r="ADZ2189"/>
      <c r="AEA2189"/>
      <c r="AEB2189"/>
      <c r="AEC2189"/>
      <c r="AED2189"/>
      <c r="AEE2189"/>
      <c r="AEF2189"/>
      <c r="AEG2189"/>
      <c r="AEH2189"/>
      <c r="AEI2189"/>
      <c r="AEJ2189"/>
      <c r="AEK2189"/>
      <c r="AEL2189"/>
      <c r="AEM2189"/>
      <c r="AEN2189"/>
      <c r="AEO2189"/>
      <c r="AEP2189"/>
      <c r="AEQ2189"/>
      <c r="AER2189"/>
      <c r="AES2189"/>
      <c r="AET2189"/>
      <c r="AEU2189"/>
      <c r="AEV2189"/>
      <c r="AEW2189"/>
      <c r="AEX2189"/>
      <c r="AEY2189"/>
      <c r="AEZ2189"/>
      <c r="AFA2189"/>
      <c r="AFB2189"/>
      <c r="AFC2189"/>
      <c r="AFD2189"/>
      <c r="AFE2189"/>
      <c r="AFF2189"/>
      <c r="AFG2189"/>
      <c r="AFH2189"/>
      <c r="AFI2189"/>
      <c r="AFJ2189"/>
      <c r="AFK2189"/>
      <c r="AFL2189"/>
      <c r="AFM2189"/>
      <c r="AFN2189"/>
      <c r="AFO2189"/>
      <c r="AFP2189"/>
      <c r="AFQ2189"/>
      <c r="AFR2189"/>
      <c r="AFS2189"/>
      <c r="AFT2189"/>
      <c r="AFU2189"/>
      <c r="AFV2189"/>
      <c r="AFW2189"/>
      <c r="AFX2189"/>
      <c r="AFY2189"/>
      <c r="AFZ2189"/>
      <c r="AGA2189"/>
      <c r="AGB2189"/>
      <c r="AGC2189"/>
      <c r="AGD2189"/>
      <c r="AGE2189"/>
      <c r="AGF2189"/>
      <c r="AGG2189"/>
      <c r="AGH2189"/>
      <c r="AGI2189"/>
      <c r="AGJ2189"/>
      <c r="AGK2189"/>
      <c r="AGL2189"/>
      <c r="AGM2189"/>
      <c r="AGN2189"/>
      <c r="AGO2189"/>
      <c r="AGP2189"/>
      <c r="AGQ2189"/>
      <c r="AGR2189"/>
      <c r="AGS2189"/>
      <c r="AGT2189"/>
      <c r="AGU2189"/>
      <c r="AGV2189"/>
      <c r="AGW2189"/>
      <c r="AGX2189"/>
      <c r="AGY2189"/>
      <c r="AGZ2189"/>
      <c r="AHA2189"/>
      <c r="AHB2189"/>
      <c r="AHC2189"/>
      <c r="AHD2189"/>
      <c r="AHE2189"/>
      <c r="AHF2189"/>
      <c r="AHG2189"/>
      <c r="AHH2189"/>
      <c r="AHI2189"/>
      <c r="AHJ2189"/>
      <c r="AHK2189"/>
      <c r="AHL2189"/>
      <c r="AHM2189"/>
      <c r="AHN2189"/>
      <c r="AHO2189"/>
      <c r="AHP2189"/>
      <c r="AHQ2189"/>
      <c r="AHR2189"/>
      <c r="AHS2189"/>
      <c r="AHT2189"/>
      <c r="AHU2189"/>
      <c r="AHV2189"/>
      <c r="AHW2189"/>
      <c r="AHX2189"/>
      <c r="AHY2189"/>
      <c r="AHZ2189"/>
      <c r="AIA2189"/>
      <c r="AIB2189"/>
      <c r="AIC2189"/>
      <c r="AID2189"/>
      <c r="AIE2189"/>
      <c r="AIF2189"/>
      <c r="AIG2189"/>
      <c r="AIH2189"/>
      <c r="AII2189"/>
      <c r="AIJ2189"/>
      <c r="AIK2189"/>
      <c r="AIL2189"/>
      <c r="AIM2189"/>
      <c r="AIN2189"/>
      <c r="AIO2189"/>
      <c r="AIP2189"/>
      <c r="AIQ2189"/>
      <c r="AIR2189"/>
      <c r="AIS2189"/>
      <c r="AIT2189"/>
      <c r="AIU2189"/>
      <c r="AIV2189"/>
      <c r="AIW2189"/>
      <c r="AIX2189"/>
      <c r="AIY2189"/>
      <c r="AIZ2189"/>
      <c r="AJA2189"/>
      <c r="AJB2189"/>
      <c r="AJC2189"/>
      <c r="AJD2189"/>
    </row>
    <row r="2190" spans="1:940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  <c r="WF2190"/>
      <c r="WG2190"/>
      <c r="WH2190"/>
      <c r="WI2190"/>
      <c r="WJ2190"/>
      <c r="WK2190"/>
      <c r="WL2190"/>
      <c r="WM2190"/>
      <c r="WN2190"/>
      <c r="WO2190"/>
      <c r="WP2190"/>
      <c r="WQ2190"/>
      <c r="WR2190"/>
      <c r="WS2190"/>
      <c r="WT2190"/>
      <c r="WU2190"/>
      <c r="WV2190"/>
      <c r="WW2190"/>
      <c r="WX2190"/>
      <c r="WY2190"/>
      <c r="WZ2190"/>
      <c r="XA2190"/>
      <c r="XB2190"/>
      <c r="XC2190"/>
      <c r="XD2190"/>
      <c r="XE2190"/>
      <c r="XF2190"/>
      <c r="XG2190"/>
      <c r="XH2190"/>
      <c r="XI2190"/>
      <c r="XJ2190"/>
      <c r="XK2190"/>
      <c r="XL2190"/>
      <c r="XM2190"/>
      <c r="XN2190"/>
      <c r="XO2190"/>
      <c r="XP2190"/>
      <c r="XQ2190"/>
      <c r="XR2190"/>
      <c r="XS2190"/>
      <c r="XT2190"/>
      <c r="XU2190"/>
      <c r="XV2190"/>
      <c r="XW2190"/>
      <c r="XX2190"/>
      <c r="XY2190"/>
      <c r="XZ2190"/>
      <c r="YA2190"/>
      <c r="YB2190"/>
      <c r="YC2190"/>
      <c r="YD2190"/>
      <c r="YE2190"/>
      <c r="YF2190"/>
      <c r="YG2190"/>
      <c r="YH2190"/>
      <c r="YI2190"/>
      <c r="YJ2190"/>
      <c r="YK2190"/>
      <c r="YL2190"/>
      <c r="YM2190"/>
      <c r="YN2190"/>
      <c r="YO2190"/>
      <c r="YP2190"/>
      <c r="YQ2190"/>
      <c r="YR2190"/>
      <c r="YS2190"/>
      <c r="YT2190"/>
      <c r="YU2190"/>
      <c r="YV2190"/>
      <c r="YW2190"/>
      <c r="YX2190"/>
      <c r="YY2190"/>
      <c r="YZ2190"/>
      <c r="ZA2190"/>
      <c r="ZB2190"/>
      <c r="ZC2190"/>
      <c r="ZD2190"/>
      <c r="ZE2190"/>
      <c r="ZF2190"/>
      <c r="ZG2190"/>
      <c r="ZH2190"/>
      <c r="ZI2190"/>
      <c r="ZJ2190"/>
      <c r="ZK2190"/>
      <c r="ZL2190"/>
      <c r="ZM2190"/>
      <c r="ZN2190"/>
      <c r="ZO2190"/>
      <c r="ZP2190"/>
      <c r="ZQ2190"/>
      <c r="ZR2190"/>
      <c r="ZS2190"/>
      <c r="ZT2190"/>
      <c r="ZU2190"/>
      <c r="ZV2190"/>
      <c r="ZW2190"/>
      <c r="ZX2190"/>
      <c r="ZY2190"/>
      <c r="ZZ2190"/>
      <c r="AAA2190"/>
      <c r="AAB2190"/>
      <c r="AAC2190"/>
      <c r="AAD2190"/>
      <c r="AAE2190"/>
      <c r="AAF2190"/>
      <c r="AAG2190"/>
      <c r="AAH2190"/>
      <c r="AAI2190"/>
      <c r="AAJ2190"/>
      <c r="AAK2190"/>
      <c r="AAL2190"/>
      <c r="AAM2190"/>
      <c r="AAN2190"/>
      <c r="AAO2190"/>
      <c r="AAP2190"/>
      <c r="AAQ2190"/>
      <c r="AAR2190"/>
      <c r="AAS2190"/>
      <c r="AAT2190"/>
      <c r="AAU2190"/>
      <c r="AAV2190"/>
      <c r="AAW2190"/>
      <c r="AAX2190"/>
      <c r="AAY2190"/>
      <c r="AAZ2190"/>
      <c r="ABA2190"/>
      <c r="ABB2190"/>
      <c r="ABC2190"/>
      <c r="ABD2190"/>
      <c r="ABE2190"/>
      <c r="ABF2190"/>
      <c r="ABG2190"/>
      <c r="ABH2190"/>
      <c r="ABI2190"/>
      <c r="ABJ2190"/>
      <c r="ABK2190"/>
      <c r="ABL2190"/>
      <c r="ABM2190"/>
      <c r="ABN2190"/>
      <c r="ABO2190"/>
      <c r="ABP2190"/>
      <c r="ABQ2190"/>
      <c r="ABR2190"/>
      <c r="ABS2190"/>
      <c r="ABT2190"/>
      <c r="ABU2190"/>
      <c r="ABV2190"/>
      <c r="ABW2190"/>
      <c r="ABX2190"/>
      <c r="ABY2190"/>
      <c r="ABZ2190"/>
      <c r="ACA2190"/>
      <c r="ACB2190"/>
      <c r="ACC2190"/>
      <c r="ACD2190"/>
      <c r="ACE2190"/>
      <c r="ACF2190"/>
      <c r="ACG2190"/>
      <c r="ACH2190"/>
      <c r="ACI2190"/>
      <c r="ACJ2190"/>
      <c r="ACK2190"/>
      <c r="ACL2190"/>
      <c r="ACM2190"/>
      <c r="ACN2190"/>
      <c r="ACO2190"/>
      <c r="ACP2190"/>
      <c r="ACQ2190"/>
      <c r="ACR2190"/>
      <c r="ACS2190"/>
      <c r="ACT2190"/>
      <c r="ACU2190"/>
      <c r="ACV2190"/>
      <c r="ACW2190"/>
      <c r="ACX2190"/>
      <c r="ACY2190"/>
      <c r="ACZ2190"/>
      <c r="ADA2190"/>
      <c r="ADB2190"/>
      <c r="ADC2190"/>
      <c r="ADD2190"/>
      <c r="ADE2190"/>
      <c r="ADF2190"/>
      <c r="ADG2190"/>
      <c r="ADH2190"/>
      <c r="ADI2190"/>
      <c r="ADJ2190"/>
      <c r="ADK2190"/>
      <c r="ADL2190"/>
      <c r="ADM2190"/>
      <c r="ADN2190"/>
      <c r="ADO2190"/>
      <c r="ADP2190"/>
      <c r="ADQ2190"/>
      <c r="ADR2190"/>
      <c r="ADS2190"/>
      <c r="ADT2190"/>
      <c r="ADU2190"/>
      <c r="ADV2190"/>
      <c r="ADW2190"/>
      <c r="ADX2190"/>
      <c r="ADY2190"/>
      <c r="ADZ2190"/>
      <c r="AEA2190"/>
      <c r="AEB2190"/>
      <c r="AEC2190"/>
      <c r="AED2190"/>
      <c r="AEE2190"/>
      <c r="AEF2190"/>
      <c r="AEG2190"/>
      <c r="AEH2190"/>
      <c r="AEI2190"/>
      <c r="AEJ2190"/>
      <c r="AEK2190"/>
      <c r="AEL2190"/>
      <c r="AEM2190"/>
      <c r="AEN2190"/>
      <c r="AEO2190"/>
      <c r="AEP2190"/>
      <c r="AEQ2190"/>
      <c r="AER2190"/>
      <c r="AES2190"/>
      <c r="AET2190"/>
      <c r="AEU2190"/>
      <c r="AEV2190"/>
      <c r="AEW2190"/>
      <c r="AEX2190"/>
      <c r="AEY2190"/>
      <c r="AEZ2190"/>
      <c r="AFA2190"/>
      <c r="AFB2190"/>
      <c r="AFC2190"/>
      <c r="AFD2190"/>
      <c r="AFE2190"/>
      <c r="AFF2190"/>
      <c r="AFG2190"/>
      <c r="AFH2190"/>
      <c r="AFI2190"/>
      <c r="AFJ2190"/>
      <c r="AFK2190"/>
      <c r="AFL2190"/>
      <c r="AFM2190"/>
      <c r="AFN2190"/>
      <c r="AFO2190"/>
      <c r="AFP2190"/>
      <c r="AFQ2190"/>
      <c r="AFR2190"/>
      <c r="AFS2190"/>
      <c r="AFT2190"/>
      <c r="AFU2190"/>
      <c r="AFV2190"/>
      <c r="AFW2190"/>
      <c r="AFX2190"/>
      <c r="AFY2190"/>
      <c r="AFZ2190"/>
      <c r="AGA2190"/>
      <c r="AGB2190"/>
      <c r="AGC2190"/>
      <c r="AGD2190"/>
      <c r="AGE2190"/>
      <c r="AGF2190"/>
      <c r="AGG2190"/>
      <c r="AGH2190"/>
      <c r="AGI2190"/>
      <c r="AGJ2190"/>
      <c r="AGK2190"/>
      <c r="AGL2190"/>
      <c r="AGM2190"/>
      <c r="AGN2190"/>
      <c r="AGO2190"/>
      <c r="AGP2190"/>
      <c r="AGQ2190"/>
      <c r="AGR2190"/>
      <c r="AGS2190"/>
      <c r="AGT2190"/>
      <c r="AGU2190"/>
      <c r="AGV2190"/>
      <c r="AGW2190"/>
      <c r="AGX2190"/>
      <c r="AGY2190"/>
      <c r="AGZ2190"/>
      <c r="AHA2190"/>
      <c r="AHB2190"/>
      <c r="AHC2190"/>
      <c r="AHD2190"/>
      <c r="AHE2190"/>
      <c r="AHF2190"/>
      <c r="AHG2190"/>
      <c r="AHH2190"/>
      <c r="AHI2190"/>
      <c r="AHJ2190"/>
      <c r="AHK2190"/>
      <c r="AHL2190"/>
      <c r="AHM2190"/>
      <c r="AHN2190"/>
      <c r="AHO2190"/>
      <c r="AHP2190"/>
      <c r="AHQ2190"/>
      <c r="AHR2190"/>
      <c r="AHS2190"/>
      <c r="AHT2190"/>
      <c r="AHU2190"/>
      <c r="AHV2190"/>
      <c r="AHW2190"/>
      <c r="AHX2190"/>
      <c r="AHY2190"/>
      <c r="AHZ2190"/>
      <c r="AIA2190"/>
      <c r="AIB2190"/>
      <c r="AIC2190"/>
      <c r="AID2190"/>
      <c r="AIE2190"/>
      <c r="AIF2190"/>
      <c r="AIG2190"/>
      <c r="AIH2190"/>
      <c r="AII2190"/>
      <c r="AIJ2190"/>
      <c r="AIK2190"/>
      <c r="AIL2190"/>
      <c r="AIM2190"/>
      <c r="AIN2190"/>
      <c r="AIO2190"/>
      <c r="AIP2190"/>
      <c r="AIQ2190"/>
      <c r="AIR2190"/>
      <c r="AIS2190"/>
      <c r="AIT2190"/>
      <c r="AIU2190"/>
      <c r="AIV2190"/>
      <c r="AIW2190"/>
      <c r="AIX2190"/>
      <c r="AIY2190"/>
      <c r="AIZ2190"/>
      <c r="AJA2190"/>
      <c r="AJB2190"/>
      <c r="AJC2190"/>
      <c r="AJD2190"/>
    </row>
    <row r="2191" spans="1:940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  <c r="WF2191"/>
      <c r="WG2191"/>
      <c r="WH2191"/>
      <c r="WI2191"/>
      <c r="WJ2191"/>
      <c r="WK2191"/>
      <c r="WL2191"/>
      <c r="WM2191"/>
      <c r="WN2191"/>
      <c r="WO2191"/>
      <c r="WP2191"/>
      <c r="WQ2191"/>
      <c r="WR2191"/>
      <c r="WS2191"/>
      <c r="WT2191"/>
      <c r="WU2191"/>
      <c r="WV2191"/>
      <c r="WW2191"/>
      <c r="WX2191"/>
      <c r="WY2191"/>
      <c r="WZ2191"/>
      <c r="XA2191"/>
      <c r="XB2191"/>
      <c r="XC2191"/>
      <c r="XD2191"/>
      <c r="XE2191"/>
      <c r="XF2191"/>
      <c r="XG2191"/>
      <c r="XH2191"/>
      <c r="XI2191"/>
      <c r="XJ2191"/>
      <c r="XK2191"/>
      <c r="XL2191"/>
      <c r="XM2191"/>
      <c r="XN2191"/>
      <c r="XO2191"/>
      <c r="XP2191"/>
      <c r="XQ2191"/>
      <c r="XR2191"/>
      <c r="XS2191"/>
      <c r="XT2191"/>
      <c r="XU2191"/>
      <c r="XV2191"/>
      <c r="XW2191"/>
      <c r="XX2191"/>
      <c r="XY2191"/>
      <c r="XZ2191"/>
      <c r="YA2191"/>
      <c r="YB2191"/>
      <c r="YC2191"/>
      <c r="YD2191"/>
      <c r="YE2191"/>
      <c r="YF2191"/>
      <c r="YG2191"/>
      <c r="YH2191"/>
      <c r="YI2191"/>
      <c r="YJ2191"/>
      <c r="YK2191"/>
      <c r="YL2191"/>
      <c r="YM2191"/>
      <c r="YN2191"/>
      <c r="YO2191"/>
      <c r="YP2191"/>
      <c r="YQ2191"/>
      <c r="YR2191"/>
      <c r="YS2191"/>
      <c r="YT2191"/>
      <c r="YU2191"/>
      <c r="YV2191"/>
      <c r="YW2191"/>
      <c r="YX2191"/>
      <c r="YY2191"/>
      <c r="YZ2191"/>
      <c r="ZA2191"/>
      <c r="ZB2191"/>
      <c r="ZC2191"/>
      <c r="ZD2191"/>
      <c r="ZE2191"/>
      <c r="ZF2191"/>
      <c r="ZG2191"/>
      <c r="ZH2191"/>
      <c r="ZI2191"/>
      <c r="ZJ2191"/>
      <c r="ZK2191"/>
      <c r="ZL2191"/>
      <c r="ZM2191"/>
      <c r="ZN2191"/>
      <c r="ZO2191"/>
      <c r="ZP2191"/>
      <c r="ZQ2191"/>
      <c r="ZR2191"/>
      <c r="ZS2191"/>
      <c r="ZT2191"/>
      <c r="ZU2191"/>
      <c r="ZV2191"/>
      <c r="ZW2191"/>
      <c r="ZX2191"/>
      <c r="ZY2191"/>
      <c r="ZZ2191"/>
      <c r="AAA2191"/>
      <c r="AAB2191"/>
      <c r="AAC2191"/>
      <c r="AAD2191"/>
      <c r="AAE2191"/>
      <c r="AAF2191"/>
      <c r="AAG2191"/>
      <c r="AAH2191"/>
      <c r="AAI2191"/>
      <c r="AAJ2191"/>
      <c r="AAK2191"/>
      <c r="AAL2191"/>
      <c r="AAM2191"/>
      <c r="AAN2191"/>
      <c r="AAO2191"/>
      <c r="AAP2191"/>
      <c r="AAQ2191"/>
      <c r="AAR2191"/>
      <c r="AAS2191"/>
      <c r="AAT2191"/>
      <c r="AAU2191"/>
      <c r="AAV2191"/>
      <c r="AAW2191"/>
      <c r="AAX2191"/>
      <c r="AAY2191"/>
      <c r="AAZ2191"/>
      <c r="ABA2191"/>
      <c r="ABB2191"/>
      <c r="ABC2191"/>
      <c r="ABD2191"/>
      <c r="ABE2191"/>
      <c r="ABF2191"/>
      <c r="ABG2191"/>
      <c r="ABH2191"/>
      <c r="ABI2191"/>
      <c r="ABJ2191"/>
      <c r="ABK2191"/>
      <c r="ABL2191"/>
      <c r="ABM2191"/>
      <c r="ABN2191"/>
      <c r="ABO2191"/>
      <c r="ABP2191"/>
      <c r="ABQ2191"/>
      <c r="ABR2191"/>
      <c r="ABS2191"/>
      <c r="ABT2191"/>
      <c r="ABU2191"/>
      <c r="ABV2191"/>
      <c r="ABW2191"/>
      <c r="ABX2191"/>
      <c r="ABY2191"/>
      <c r="ABZ2191"/>
      <c r="ACA2191"/>
      <c r="ACB2191"/>
      <c r="ACC2191"/>
      <c r="ACD2191"/>
      <c r="ACE2191"/>
      <c r="ACF2191"/>
      <c r="ACG2191"/>
      <c r="ACH2191"/>
      <c r="ACI2191"/>
      <c r="ACJ2191"/>
      <c r="ACK2191"/>
      <c r="ACL2191"/>
      <c r="ACM2191"/>
      <c r="ACN2191"/>
      <c r="ACO2191"/>
      <c r="ACP2191"/>
      <c r="ACQ2191"/>
      <c r="ACR2191"/>
      <c r="ACS2191"/>
      <c r="ACT2191"/>
      <c r="ACU2191"/>
      <c r="ACV2191"/>
      <c r="ACW2191"/>
      <c r="ACX2191"/>
      <c r="ACY2191"/>
      <c r="ACZ2191"/>
      <c r="ADA2191"/>
      <c r="ADB2191"/>
      <c r="ADC2191"/>
      <c r="ADD2191"/>
      <c r="ADE2191"/>
      <c r="ADF2191"/>
      <c r="ADG2191"/>
      <c r="ADH2191"/>
      <c r="ADI2191"/>
      <c r="ADJ2191"/>
      <c r="ADK2191"/>
      <c r="ADL2191"/>
      <c r="ADM2191"/>
      <c r="ADN2191"/>
      <c r="ADO2191"/>
      <c r="ADP2191"/>
      <c r="ADQ2191"/>
      <c r="ADR2191"/>
      <c r="ADS2191"/>
      <c r="ADT2191"/>
      <c r="ADU2191"/>
      <c r="ADV2191"/>
      <c r="ADW2191"/>
      <c r="ADX2191"/>
      <c r="ADY2191"/>
      <c r="ADZ2191"/>
      <c r="AEA2191"/>
      <c r="AEB2191"/>
      <c r="AEC2191"/>
      <c r="AED2191"/>
      <c r="AEE2191"/>
      <c r="AEF2191"/>
      <c r="AEG2191"/>
      <c r="AEH2191"/>
      <c r="AEI2191"/>
      <c r="AEJ2191"/>
      <c r="AEK2191"/>
      <c r="AEL2191"/>
      <c r="AEM2191"/>
      <c r="AEN2191"/>
      <c r="AEO2191"/>
      <c r="AEP2191"/>
      <c r="AEQ2191"/>
      <c r="AER2191"/>
      <c r="AES2191"/>
      <c r="AET2191"/>
      <c r="AEU2191"/>
      <c r="AEV2191"/>
      <c r="AEW2191"/>
      <c r="AEX2191"/>
      <c r="AEY2191"/>
      <c r="AEZ2191"/>
      <c r="AFA2191"/>
      <c r="AFB2191"/>
      <c r="AFC2191"/>
      <c r="AFD2191"/>
      <c r="AFE2191"/>
      <c r="AFF2191"/>
      <c r="AFG2191"/>
      <c r="AFH2191"/>
      <c r="AFI2191"/>
      <c r="AFJ2191"/>
      <c r="AFK2191"/>
      <c r="AFL2191"/>
      <c r="AFM2191"/>
      <c r="AFN2191"/>
      <c r="AFO2191"/>
      <c r="AFP2191"/>
      <c r="AFQ2191"/>
      <c r="AFR2191"/>
      <c r="AFS2191"/>
      <c r="AFT2191"/>
      <c r="AFU2191"/>
      <c r="AFV2191"/>
      <c r="AFW2191"/>
      <c r="AFX2191"/>
      <c r="AFY2191"/>
      <c r="AFZ2191"/>
      <c r="AGA2191"/>
      <c r="AGB2191"/>
      <c r="AGC2191"/>
      <c r="AGD2191"/>
      <c r="AGE2191"/>
      <c r="AGF2191"/>
      <c r="AGG2191"/>
      <c r="AGH2191"/>
      <c r="AGI2191"/>
      <c r="AGJ2191"/>
      <c r="AGK2191"/>
      <c r="AGL2191"/>
      <c r="AGM2191"/>
      <c r="AGN2191"/>
      <c r="AGO2191"/>
      <c r="AGP2191"/>
      <c r="AGQ2191"/>
      <c r="AGR2191"/>
      <c r="AGS2191"/>
      <c r="AGT2191"/>
      <c r="AGU2191"/>
      <c r="AGV2191"/>
      <c r="AGW2191"/>
      <c r="AGX2191"/>
      <c r="AGY2191"/>
      <c r="AGZ2191"/>
      <c r="AHA2191"/>
      <c r="AHB2191"/>
      <c r="AHC2191"/>
      <c r="AHD2191"/>
      <c r="AHE2191"/>
      <c r="AHF2191"/>
      <c r="AHG2191"/>
      <c r="AHH2191"/>
      <c r="AHI2191"/>
      <c r="AHJ2191"/>
      <c r="AHK2191"/>
      <c r="AHL2191"/>
      <c r="AHM2191"/>
      <c r="AHN2191"/>
      <c r="AHO2191"/>
      <c r="AHP2191"/>
      <c r="AHQ2191"/>
      <c r="AHR2191"/>
      <c r="AHS2191"/>
      <c r="AHT2191"/>
      <c r="AHU2191"/>
      <c r="AHV2191"/>
      <c r="AHW2191"/>
      <c r="AHX2191"/>
      <c r="AHY2191"/>
      <c r="AHZ2191"/>
      <c r="AIA2191"/>
      <c r="AIB2191"/>
      <c r="AIC2191"/>
      <c r="AID2191"/>
      <c r="AIE2191"/>
      <c r="AIF2191"/>
      <c r="AIG2191"/>
      <c r="AIH2191"/>
      <c r="AII2191"/>
      <c r="AIJ2191"/>
      <c r="AIK2191"/>
      <c r="AIL2191"/>
      <c r="AIM2191"/>
      <c r="AIN2191"/>
      <c r="AIO2191"/>
      <c r="AIP2191"/>
      <c r="AIQ2191"/>
      <c r="AIR2191"/>
      <c r="AIS2191"/>
      <c r="AIT2191"/>
      <c r="AIU2191"/>
      <c r="AIV2191"/>
      <c r="AIW2191"/>
      <c r="AIX2191"/>
      <c r="AIY2191"/>
      <c r="AIZ2191"/>
      <c r="AJA2191"/>
      <c r="AJB2191"/>
      <c r="AJC2191"/>
      <c r="AJD2191"/>
    </row>
    <row r="2192" spans="1:940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  <c r="WF2192"/>
      <c r="WG2192"/>
      <c r="WH2192"/>
      <c r="WI2192"/>
      <c r="WJ2192"/>
      <c r="WK2192"/>
      <c r="WL2192"/>
      <c r="WM2192"/>
      <c r="WN2192"/>
      <c r="WO2192"/>
      <c r="WP2192"/>
      <c r="WQ2192"/>
      <c r="WR2192"/>
      <c r="WS2192"/>
      <c r="WT2192"/>
      <c r="WU2192"/>
      <c r="WV2192"/>
      <c r="WW2192"/>
      <c r="WX2192"/>
      <c r="WY2192"/>
      <c r="WZ2192"/>
      <c r="XA2192"/>
      <c r="XB2192"/>
      <c r="XC2192"/>
      <c r="XD2192"/>
      <c r="XE2192"/>
      <c r="XF2192"/>
      <c r="XG2192"/>
      <c r="XH2192"/>
      <c r="XI2192"/>
      <c r="XJ2192"/>
      <c r="XK2192"/>
      <c r="XL2192"/>
      <c r="XM2192"/>
      <c r="XN2192"/>
      <c r="XO2192"/>
      <c r="XP2192"/>
      <c r="XQ2192"/>
      <c r="XR2192"/>
      <c r="XS2192"/>
      <c r="XT2192"/>
      <c r="XU2192"/>
      <c r="XV2192"/>
      <c r="XW2192"/>
      <c r="XX2192"/>
      <c r="XY2192"/>
      <c r="XZ2192"/>
      <c r="YA2192"/>
      <c r="YB2192"/>
      <c r="YC2192"/>
      <c r="YD2192"/>
      <c r="YE2192"/>
      <c r="YF2192"/>
      <c r="YG2192"/>
      <c r="YH2192"/>
      <c r="YI2192"/>
      <c r="YJ2192"/>
      <c r="YK2192"/>
      <c r="YL2192"/>
      <c r="YM2192"/>
      <c r="YN2192"/>
      <c r="YO2192"/>
      <c r="YP2192"/>
      <c r="YQ2192"/>
      <c r="YR2192"/>
      <c r="YS2192"/>
      <c r="YT2192"/>
      <c r="YU2192"/>
      <c r="YV2192"/>
      <c r="YW2192"/>
      <c r="YX2192"/>
      <c r="YY2192"/>
      <c r="YZ2192"/>
      <c r="ZA2192"/>
      <c r="ZB2192"/>
      <c r="ZC2192"/>
      <c r="ZD2192"/>
      <c r="ZE2192"/>
      <c r="ZF2192"/>
      <c r="ZG2192"/>
      <c r="ZH2192"/>
      <c r="ZI2192"/>
      <c r="ZJ2192"/>
      <c r="ZK2192"/>
      <c r="ZL2192"/>
      <c r="ZM2192"/>
      <c r="ZN2192"/>
      <c r="ZO2192"/>
      <c r="ZP2192"/>
      <c r="ZQ2192"/>
      <c r="ZR2192"/>
      <c r="ZS2192"/>
      <c r="ZT2192"/>
      <c r="ZU2192"/>
      <c r="ZV2192"/>
      <c r="ZW2192"/>
      <c r="ZX2192"/>
      <c r="ZY2192"/>
      <c r="ZZ2192"/>
      <c r="AAA2192"/>
      <c r="AAB2192"/>
      <c r="AAC2192"/>
      <c r="AAD2192"/>
      <c r="AAE2192"/>
      <c r="AAF2192"/>
      <c r="AAG2192"/>
      <c r="AAH2192"/>
      <c r="AAI2192"/>
      <c r="AAJ2192"/>
      <c r="AAK2192"/>
      <c r="AAL2192"/>
      <c r="AAM2192"/>
      <c r="AAN2192"/>
      <c r="AAO2192"/>
      <c r="AAP2192"/>
      <c r="AAQ2192"/>
      <c r="AAR2192"/>
      <c r="AAS2192"/>
      <c r="AAT2192"/>
      <c r="AAU2192"/>
      <c r="AAV2192"/>
      <c r="AAW2192"/>
      <c r="AAX2192"/>
      <c r="AAY2192"/>
      <c r="AAZ2192"/>
      <c r="ABA2192"/>
      <c r="ABB2192"/>
      <c r="ABC2192"/>
      <c r="ABD2192"/>
      <c r="ABE2192"/>
      <c r="ABF2192"/>
      <c r="ABG2192"/>
      <c r="ABH2192"/>
      <c r="ABI2192"/>
      <c r="ABJ2192"/>
      <c r="ABK2192"/>
      <c r="ABL2192"/>
      <c r="ABM2192"/>
      <c r="ABN2192"/>
      <c r="ABO2192"/>
      <c r="ABP2192"/>
      <c r="ABQ2192"/>
      <c r="ABR2192"/>
      <c r="ABS2192"/>
      <c r="ABT2192"/>
      <c r="ABU2192"/>
      <c r="ABV2192"/>
      <c r="ABW2192"/>
      <c r="ABX2192"/>
      <c r="ABY2192"/>
      <c r="ABZ2192"/>
      <c r="ACA2192"/>
      <c r="ACB2192"/>
      <c r="ACC2192"/>
      <c r="ACD2192"/>
      <c r="ACE2192"/>
      <c r="ACF2192"/>
      <c r="ACG2192"/>
      <c r="ACH2192"/>
      <c r="ACI2192"/>
      <c r="ACJ2192"/>
      <c r="ACK2192"/>
      <c r="ACL2192"/>
      <c r="ACM2192"/>
      <c r="ACN2192"/>
      <c r="ACO2192"/>
      <c r="ACP2192"/>
      <c r="ACQ2192"/>
      <c r="ACR2192"/>
      <c r="ACS2192"/>
      <c r="ACT2192"/>
      <c r="ACU2192"/>
      <c r="ACV2192"/>
      <c r="ACW2192"/>
      <c r="ACX2192"/>
      <c r="ACY2192"/>
      <c r="ACZ2192"/>
      <c r="ADA2192"/>
      <c r="ADB2192"/>
      <c r="ADC2192"/>
      <c r="ADD2192"/>
      <c r="ADE2192"/>
      <c r="ADF2192"/>
      <c r="ADG2192"/>
      <c r="ADH2192"/>
      <c r="ADI2192"/>
      <c r="ADJ2192"/>
      <c r="ADK2192"/>
      <c r="ADL2192"/>
      <c r="ADM2192"/>
      <c r="ADN2192"/>
      <c r="ADO2192"/>
      <c r="ADP2192"/>
      <c r="ADQ2192"/>
      <c r="ADR2192"/>
      <c r="ADS2192"/>
      <c r="ADT2192"/>
      <c r="ADU2192"/>
      <c r="ADV2192"/>
      <c r="ADW2192"/>
      <c r="ADX2192"/>
      <c r="ADY2192"/>
      <c r="ADZ2192"/>
      <c r="AEA2192"/>
      <c r="AEB2192"/>
      <c r="AEC2192"/>
      <c r="AED2192"/>
      <c r="AEE2192"/>
      <c r="AEF2192"/>
      <c r="AEG2192"/>
      <c r="AEH2192"/>
      <c r="AEI2192"/>
      <c r="AEJ2192"/>
      <c r="AEK2192"/>
      <c r="AEL2192"/>
      <c r="AEM2192"/>
      <c r="AEN2192"/>
      <c r="AEO2192"/>
      <c r="AEP2192"/>
      <c r="AEQ2192"/>
      <c r="AER2192"/>
      <c r="AES2192"/>
      <c r="AET2192"/>
      <c r="AEU2192"/>
      <c r="AEV2192"/>
      <c r="AEW2192"/>
      <c r="AEX2192"/>
      <c r="AEY2192"/>
      <c r="AEZ2192"/>
      <c r="AFA2192"/>
      <c r="AFB2192"/>
      <c r="AFC2192"/>
      <c r="AFD2192"/>
      <c r="AFE2192"/>
      <c r="AFF2192"/>
      <c r="AFG2192"/>
      <c r="AFH2192"/>
      <c r="AFI2192"/>
      <c r="AFJ2192"/>
      <c r="AFK2192"/>
      <c r="AFL2192"/>
      <c r="AFM2192"/>
      <c r="AFN2192"/>
      <c r="AFO2192"/>
      <c r="AFP2192"/>
      <c r="AFQ2192"/>
      <c r="AFR2192"/>
      <c r="AFS2192"/>
      <c r="AFT2192"/>
      <c r="AFU2192"/>
      <c r="AFV2192"/>
      <c r="AFW2192"/>
      <c r="AFX2192"/>
      <c r="AFY2192"/>
      <c r="AFZ2192"/>
      <c r="AGA2192"/>
      <c r="AGB2192"/>
      <c r="AGC2192"/>
      <c r="AGD2192"/>
      <c r="AGE2192"/>
      <c r="AGF2192"/>
      <c r="AGG2192"/>
      <c r="AGH2192"/>
      <c r="AGI2192"/>
      <c r="AGJ2192"/>
      <c r="AGK2192"/>
      <c r="AGL2192"/>
      <c r="AGM2192"/>
      <c r="AGN2192"/>
      <c r="AGO2192"/>
      <c r="AGP2192"/>
      <c r="AGQ2192"/>
      <c r="AGR2192"/>
      <c r="AGS2192"/>
      <c r="AGT2192"/>
      <c r="AGU2192"/>
      <c r="AGV2192"/>
      <c r="AGW2192"/>
      <c r="AGX2192"/>
      <c r="AGY2192"/>
      <c r="AGZ2192"/>
      <c r="AHA2192"/>
      <c r="AHB2192"/>
      <c r="AHC2192"/>
      <c r="AHD2192"/>
      <c r="AHE2192"/>
      <c r="AHF2192"/>
      <c r="AHG2192"/>
      <c r="AHH2192"/>
      <c r="AHI2192"/>
      <c r="AHJ2192"/>
      <c r="AHK2192"/>
      <c r="AHL2192"/>
      <c r="AHM2192"/>
      <c r="AHN2192"/>
      <c r="AHO2192"/>
      <c r="AHP2192"/>
      <c r="AHQ2192"/>
      <c r="AHR2192"/>
      <c r="AHS2192"/>
      <c r="AHT2192"/>
      <c r="AHU2192"/>
      <c r="AHV2192"/>
      <c r="AHW2192"/>
      <c r="AHX2192"/>
      <c r="AHY2192"/>
      <c r="AHZ2192"/>
      <c r="AIA2192"/>
      <c r="AIB2192"/>
      <c r="AIC2192"/>
      <c r="AID2192"/>
      <c r="AIE2192"/>
      <c r="AIF2192"/>
      <c r="AIG2192"/>
      <c r="AIH2192"/>
      <c r="AII2192"/>
      <c r="AIJ2192"/>
      <c r="AIK2192"/>
      <c r="AIL2192"/>
      <c r="AIM2192"/>
      <c r="AIN2192"/>
      <c r="AIO2192"/>
      <c r="AIP2192"/>
      <c r="AIQ2192"/>
      <c r="AIR2192"/>
      <c r="AIS2192"/>
      <c r="AIT2192"/>
      <c r="AIU2192"/>
      <c r="AIV2192"/>
      <c r="AIW2192"/>
      <c r="AIX2192"/>
      <c r="AIY2192"/>
      <c r="AIZ2192"/>
      <c r="AJA2192"/>
      <c r="AJB2192"/>
      <c r="AJC2192"/>
      <c r="AJD2192"/>
    </row>
    <row r="2193" spans="1:940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  <c r="WF2193"/>
      <c r="WG2193"/>
      <c r="WH2193"/>
      <c r="WI2193"/>
      <c r="WJ2193"/>
      <c r="WK2193"/>
      <c r="WL2193"/>
      <c r="WM2193"/>
      <c r="WN2193"/>
      <c r="WO2193"/>
      <c r="WP2193"/>
      <c r="WQ2193"/>
      <c r="WR2193"/>
      <c r="WS2193"/>
      <c r="WT2193"/>
      <c r="WU2193"/>
      <c r="WV2193"/>
      <c r="WW2193"/>
      <c r="WX2193"/>
      <c r="WY2193"/>
      <c r="WZ2193"/>
      <c r="XA2193"/>
      <c r="XB2193"/>
      <c r="XC2193"/>
      <c r="XD2193"/>
      <c r="XE2193"/>
      <c r="XF2193"/>
      <c r="XG2193"/>
      <c r="XH2193"/>
      <c r="XI2193"/>
      <c r="XJ2193"/>
      <c r="XK2193"/>
      <c r="XL2193"/>
      <c r="XM2193"/>
      <c r="XN2193"/>
      <c r="XO2193"/>
      <c r="XP2193"/>
      <c r="XQ2193"/>
      <c r="XR2193"/>
      <c r="XS2193"/>
      <c r="XT2193"/>
      <c r="XU2193"/>
      <c r="XV2193"/>
      <c r="XW2193"/>
      <c r="XX2193"/>
      <c r="XY2193"/>
      <c r="XZ2193"/>
      <c r="YA2193"/>
      <c r="YB2193"/>
      <c r="YC2193"/>
      <c r="YD2193"/>
      <c r="YE2193"/>
      <c r="YF2193"/>
      <c r="YG2193"/>
      <c r="YH2193"/>
      <c r="YI2193"/>
      <c r="YJ2193"/>
      <c r="YK2193"/>
      <c r="YL2193"/>
      <c r="YM2193"/>
      <c r="YN2193"/>
      <c r="YO2193"/>
      <c r="YP2193"/>
      <c r="YQ2193"/>
      <c r="YR2193"/>
      <c r="YS2193"/>
      <c r="YT2193"/>
      <c r="YU2193"/>
      <c r="YV2193"/>
      <c r="YW2193"/>
      <c r="YX2193"/>
      <c r="YY2193"/>
      <c r="YZ2193"/>
      <c r="ZA2193"/>
      <c r="ZB2193"/>
      <c r="ZC2193"/>
      <c r="ZD2193"/>
      <c r="ZE2193"/>
      <c r="ZF2193"/>
      <c r="ZG2193"/>
      <c r="ZH2193"/>
      <c r="ZI2193"/>
      <c r="ZJ2193"/>
      <c r="ZK2193"/>
      <c r="ZL2193"/>
      <c r="ZM2193"/>
      <c r="ZN2193"/>
      <c r="ZO2193"/>
      <c r="ZP2193"/>
      <c r="ZQ2193"/>
      <c r="ZR2193"/>
      <c r="ZS2193"/>
      <c r="ZT2193"/>
      <c r="ZU2193"/>
      <c r="ZV2193"/>
      <c r="ZW2193"/>
      <c r="ZX2193"/>
      <c r="ZY2193"/>
      <c r="ZZ2193"/>
      <c r="AAA2193"/>
      <c r="AAB2193"/>
      <c r="AAC2193"/>
      <c r="AAD2193"/>
      <c r="AAE2193"/>
      <c r="AAF2193"/>
      <c r="AAG2193"/>
      <c r="AAH2193"/>
      <c r="AAI2193"/>
      <c r="AAJ2193"/>
      <c r="AAK2193"/>
      <c r="AAL2193"/>
      <c r="AAM2193"/>
      <c r="AAN2193"/>
      <c r="AAO2193"/>
      <c r="AAP2193"/>
      <c r="AAQ2193"/>
      <c r="AAR2193"/>
      <c r="AAS2193"/>
      <c r="AAT2193"/>
      <c r="AAU2193"/>
      <c r="AAV2193"/>
      <c r="AAW2193"/>
      <c r="AAX2193"/>
      <c r="AAY2193"/>
      <c r="AAZ2193"/>
      <c r="ABA2193"/>
      <c r="ABB2193"/>
      <c r="ABC2193"/>
      <c r="ABD2193"/>
      <c r="ABE2193"/>
      <c r="ABF2193"/>
      <c r="ABG2193"/>
      <c r="ABH2193"/>
      <c r="ABI2193"/>
      <c r="ABJ2193"/>
      <c r="ABK2193"/>
      <c r="ABL2193"/>
      <c r="ABM2193"/>
      <c r="ABN2193"/>
      <c r="ABO2193"/>
      <c r="ABP2193"/>
      <c r="ABQ2193"/>
      <c r="ABR2193"/>
      <c r="ABS2193"/>
      <c r="ABT2193"/>
      <c r="ABU2193"/>
      <c r="ABV2193"/>
      <c r="ABW2193"/>
      <c r="ABX2193"/>
      <c r="ABY2193"/>
      <c r="ABZ2193"/>
      <c r="ACA2193"/>
      <c r="ACB2193"/>
      <c r="ACC2193"/>
      <c r="ACD2193"/>
      <c r="ACE2193"/>
      <c r="ACF2193"/>
      <c r="ACG2193"/>
      <c r="ACH2193"/>
      <c r="ACI2193"/>
      <c r="ACJ2193"/>
      <c r="ACK2193"/>
      <c r="ACL2193"/>
      <c r="ACM2193"/>
      <c r="ACN2193"/>
      <c r="ACO2193"/>
      <c r="ACP2193"/>
      <c r="ACQ2193"/>
      <c r="ACR2193"/>
      <c r="ACS2193"/>
      <c r="ACT2193"/>
      <c r="ACU2193"/>
      <c r="ACV2193"/>
      <c r="ACW2193"/>
      <c r="ACX2193"/>
      <c r="ACY2193"/>
      <c r="ACZ2193"/>
      <c r="ADA2193"/>
      <c r="ADB2193"/>
      <c r="ADC2193"/>
      <c r="ADD2193"/>
      <c r="ADE2193"/>
      <c r="ADF2193"/>
      <c r="ADG2193"/>
      <c r="ADH2193"/>
      <c r="ADI2193"/>
      <c r="ADJ2193"/>
      <c r="ADK2193"/>
      <c r="ADL2193"/>
      <c r="ADM2193"/>
      <c r="ADN2193"/>
      <c r="ADO2193"/>
      <c r="ADP2193"/>
      <c r="ADQ2193"/>
      <c r="ADR2193"/>
      <c r="ADS2193"/>
      <c r="ADT2193"/>
      <c r="ADU2193"/>
      <c r="ADV2193"/>
      <c r="ADW2193"/>
      <c r="ADX2193"/>
      <c r="ADY2193"/>
      <c r="ADZ2193"/>
      <c r="AEA2193"/>
      <c r="AEB2193"/>
      <c r="AEC2193"/>
      <c r="AED2193"/>
      <c r="AEE2193"/>
      <c r="AEF2193"/>
      <c r="AEG2193"/>
      <c r="AEH2193"/>
      <c r="AEI2193"/>
      <c r="AEJ2193"/>
      <c r="AEK2193"/>
      <c r="AEL2193"/>
      <c r="AEM2193"/>
      <c r="AEN2193"/>
      <c r="AEO2193"/>
      <c r="AEP2193"/>
      <c r="AEQ2193"/>
      <c r="AER2193"/>
      <c r="AES2193"/>
      <c r="AET2193"/>
      <c r="AEU2193"/>
      <c r="AEV2193"/>
      <c r="AEW2193"/>
      <c r="AEX2193"/>
      <c r="AEY2193"/>
      <c r="AEZ2193"/>
      <c r="AFA2193"/>
      <c r="AFB2193"/>
      <c r="AFC2193"/>
      <c r="AFD2193"/>
      <c r="AFE2193"/>
      <c r="AFF2193"/>
      <c r="AFG2193"/>
      <c r="AFH2193"/>
      <c r="AFI2193"/>
      <c r="AFJ2193"/>
      <c r="AFK2193"/>
      <c r="AFL2193"/>
      <c r="AFM2193"/>
      <c r="AFN2193"/>
      <c r="AFO2193"/>
      <c r="AFP2193"/>
      <c r="AFQ2193"/>
      <c r="AFR2193"/>
      <c r="AFS2193"/>
      <c r="AFT2193"/>
      <c r="AFU2193"/>
      <c r="AFV2193"/>
      <c r="AFW2193"/>
      <c r="AFX2193"/>
      <c r="AFY2193"/>
      <c r="AFZ2193"/>
      <c r="AGA2193"/>
      <c r="AGB2193"/>
      <c r="AGC2193"/>
      <c r="AGD2193"/>
      <c r="AGE2193"/>
      <c r="AGF2193"/>
      <c r="AGG2193"/>
      <c r="AGH2193"/>
      <c r="AGI2193"/>
      <c r="AGJ2193"/>
      <c r="AGK2193"/>
      <c r="AGL2193"/>
      <c r="AGM2193"/>
      <c r="AGN2193"/>
      <c r="AGO2193"/>
      <c r="AGP2193"/>
      <c r="AGQ2193"/>
      <c r="AGR2193"/>
      <c r="AGS2193"/>
      <c r="AGT2193"/>
      <c r="AGU2193"/>
      <c r="AGV2193"/>
      <c r="AGW2193"/>
      <c r="AGX2193"/>
      <c r="AGY2193"/>
      <c r="AGZ2193"/>
      <c r="AHA2193"/>
      <c r="AHB2193"/>
      <c r="AHC2193"/>
      <c r="AHD2193"/>
      <c r="AHE2193"/>
      <c r="AHF2193"/>
      <c r="AHG2193"/>
      <c r="AHH2193"/>
      <c r="AHI2193"/>
      <c r="AHJ2193"/>
      <c r="AHK2193"/>
      <c r="AHL2193"/>
      <c r="AHM2193"/>
      <c r="AHN2193"/>
      <c r="AHO2193"/>
      <c r="AHP2193"/>
      <c r="AHQ2193"/>
      <c r="AHR2193"/>
      <c r="AHS2193"/>
      <c r="AHT2193"/>
      <c r="AHU2193"/>
      <c r="AHV2193"/>
      <c r="AHW2193"/>
      <c r="AHX2193"/>
      <c r="AHY2193"/>
      <c r="AHZ2193"/>
      <c r="AIA2193"/>
      <c r="AIB2193"/>
      <c r="AIC2193"/>
      <c r="AID2193"/>
      <c r="AIE2193"/>
      <c r="AIF2193"/>
      <c r="AIG2193"/>
      <c r="AIH2193"/>
      <c r="AII2193"/>
      <c r="AIJ2193"/>
      <c r="AIK2193"/>
      <c r="AIL2193"/>
      <c r="AIM2193"/>
      <c r="AIN2193"/>
      <c r="AIO2193"/>
      <c r="AIP2193"/>
      <c r="AIQ2193"/>
      <c r="AIR2193"/>
      <c r="AIS2193"/>
      <c r="AIT2193"/>
      <c r="AIU2193"/>
      <c r="AIV2193"/>
      <c r="AIW2193"/>
      <c r="AIX2193"/>
      <c r="AIY2193"/>
      <c r="AIZ2193"/>
      <c r="AJA2193"/>
      <c r="AJB2193"/>
      <c r="AJC2193"/>
      <c r="AJD2193"/>
    </row>
    <row r="2194" spans="1:940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  <c r="WF2194"/>
      <c r="WG2194"/>
      <c r="WH2194"/>
      <c r="WI2194"/>
      <c r="WJ2194"/>
      <c r="WK2194"/>
      <c r="WL2194"/>
      <c r="WM2194"/>
      <c r="WN2194"/>
      <c r="WO2194"/>
      <c r="WP2194"/>
      <c r="WQ2194"/>
      <c r="WR2194"/>
      <c r="WS2194"/>
      <c r="WT2194"/>
      <c r="WU2194"/>
      <c r="WV2194"/>
      <c r="WW2194"/>
      <c r="WX2194"/>
      <c r="WY2194"/>
      <c r="WZ2194"/>
      <c r="XA2194"/>
      <c r="XB2194"/>
      <c r="XC2194"/>
      <c r="XD2194"/>
      <c r="XE2194"/>
      <c r="XF2194"/>
      <c r="XG2194"/>
      <c r="XH2194"/>
      <c r="XI2194"/>
      <c r="XJ2194"/>
      <c r="XK2194"/>
      <c r="XL2194"/>
      <c r="XM2194"/>
      <c r="XN2194"/>
      <c r="XO2194"/>
      <c r="XP2194"/>
      <c r="XQ2194"/>
      <c r="XR2194"/>
      <c r="XS2194"/>
      <c r="XT2194"/>
      <c r="XU2194"/>
      <c r="XV2194"/>
      <c r="XW2194"/>
      <c r="XX2194"/>
      <c r="XY2194"/>
      <c r="XZ2194"/>
      <c r="YA2194"/>
      <c r="YB2194"/>
      <c r="YC2194"/>
      <c r="YD2194"/>
      <c r="YE2194"/>
      <c r="YF2194"/>
      <c r="YG2194"/>
      <c r="YH2194"/>
      <c r="YI2194"/>
      <c r="YJ2194"/>
      <c r="YK2194"/>
      <c r="YL2194"/>
      <c r="YM2194"/>
      <c r="YN2194"/>
      <c r="YO2194"/>
      <c r="YP2194"/>
      <c r="YQ2194"/>
      <c r="YR2194"/>
      <c r="YS2194"/>
      <c r="YT2194"/>
      <c r="YU2194"/>
      <c r="YV2194"/>
      <c r="YW2194"/>
      <c r="YX2194"/>
      <c r="YY2194"/>
      <c r="YZ2194"/>
      <c r="ZA2194"/>
      <c r="ZB2194"/>
      <c r="ZC2194"/>
      <c r="ZD2194"/>
      <c r="ZE2194"/>
      <c r="ZF2194"/>
      <c r="ZG2194"/>
      <c r="ZH2194"/>
      <c r="ZI2194"/>
      <c r="ZJ2194"/>
      <c r="ZK2194"/>
      <c r="ZL2194"/>
      <c r="ZM2194"/>
      <c r="ZN2194"/>
      <c r="ZO2194"/>
      <c r="ZP2194"/>
      <c r="ZQ2194"/>
      <c r="ZR2194"/>
      <c r="ZS2194"/>
      <c r="ZT2194"/>
      <c r="ZU2194"/>
      <c r="ZV2194"/>
      <c r="ZW2194"/>
      <c r="ZX2194"/>
      <c r="ZY2194"/>
      <c r="ZZ2194"/>
      <c r="AAA2194"/>
      <c r="AAB2194"/>
      <c r="AAC2194"/>
      <c r="AAD2194"/>
      <c r="AAE2194"/>
      <c r="AAF2194"/>
      <c r="AAG2194"/>
      <c r="AAH2194"/>
      <c r="AAI2194"/>
      <c r="AAJ2194"/>
      <c r="AAK2194"/>
      <c r="AAL2194"/>
      <c r="AAM2194"/>
      <c r="AAN2194"/>
      <c r="AAO2194"/>
      <c r="AAP2194"/>
      <c r="AAQ2194"/>
      <c r="AAR2194"/>
      <c r="AAS2194"/>
      <c r="AAT2194"/>
      <c r="AAU2194"/>
      <c r="AAV2194"/>
      <c r="AAW2194"/>
      <c r="AAX2194"/>
      <c r="AAY2194"/>
      <c r="AAZ2194"/>
      <c r="ABA2194"/>
      <c r="ABB2194"/>
      <c r="ABC2194"/>
      <c r="ABD2194"/>
      <c r="ABE2194"/>
      <c r="ABF2194"/>
      <c r="ABG2194"/>
      <c r="ABH2194"/>
      <c r="ABI2194"/>
      <c r="ABJ2194"/>
      <c r="ABK2194"/>
      <c r="ABL2194"/>
      <c r="ABM2194"/>
      <c r="ABN2194"/>
      <c r="ABO2194"/>
      <c r="ABP2194"/>
      <c r="ABQ2194"/>
      <c r="ABR2194"/>
      <c r="ABS2194"/>
      <c r="ABT2194"/>
      <c r="ABU2194"/>
      <c r="ABV2194"/>
      <c r="ABW2194"/>
      <c r="ABX2194"/>
      <c r="ABY2194"/>
      <c r="ABZ2194"/>
      <c r="ACA2194"/>
      <c r="ACB2194"/>
      <c r="ACC2194"/>
      <c r="ACD2194"/>
      <c r="ACE2194"/>
      <c r="ACF2194"/>
      <c r="ACG2194"/>
      <c r="ACH2194"/>
      <c r="ACI2194"/>
      <c r="ACJ2194"/>
      <c r="ACK2194"/>
      <c r="ACL2194"/>
      <c r="ACM2194"/>
      <c r="ACN2194"/>
      <c r="ACO2194"/>
      <c r="ACP2194"/>
      <c r="ACQ2194"/>
      <c r="ACR2194"/>
      <c r="ACS2194"/>
      <c r="ACT2194"/>
      <c r="ACU2194"/>
      <c r="ACV2194"/>
      <c r="ACW2194"/>
      <c r="ACX2194"/>
      <c r="ACY2194"/>
      <c r="ACZ2194"/>
      <c r="ADA2194"/>
      <c r="ADB2194"/>
      <c r="ADC2194"/>
      <c r="ADD2194"/>
      <c r="ADE2194"/>
      <c r="ADF2194"/>
      <c r="ADG2194"/>
      <c r="ADH2194"/>
      <c r="ADI2194"/>
      <c r="ADJ2194"/>
      <c r="ADK2194"/>
      <c r="ADL2194"/>
      <c r="ADM2194"/>
      <c r="ADN2194"/>
      <c r="ADO2194"/>
      <c r="ADP2194"/>
      <c r="ADQ2194"/>
      <c r="ADR2194"/>
      <c r="ADS2194"/>
      <c r="ADT2194"/>
      <c r="ADU2194"/>
      <c r="ADV2194"/>
      <c r="ADW2194"/>
      <c r="ADX2194"/>
      <c r="ADY2194"/>
      <c r="ADZ2194"/>
      <c r="AEA2194"/>
      <c r="AEB2194"/>
      <c r="AEC2194"/>
      <c r="AED2194"/>
      <c r="AEE2194"/>
      <c r="AEF2194"/>
      <c r="AEG2194"/>
      <c r="AEH2194"/>
      <c r="AEI2194"/>
      <c r="AEJ2194"/>
      <c r="AEK2194"/>
      <c r="AEL2194"/>
      <c r="AEM2194"/>
      <c r="AEN2194"/>
      <c r="AEO2194"/>
      <c r="AEP2194"/>
      <c r="AEQ2194"/>
      <c r="AER2194"/>
      <c r="AES2194"/>
      <c r="AET2194"/>
      <c r="AEU2194"/>
      <c r="AEV2194"/>
      <c r="AEW2194"/>
      <c r="AEX2194"/>
      <c r="AEY2194"/>
      <c r="AEZ2194"/>
      <c r="AFA2194"/>
      <c r="AFB2194"/>
      <c r="AFC2194"/>
      <c r="AFD2194"/>
      <c r="AFE2194"/>
      <c r="AFF2194"/>
      <c r="AFG2194"/>
      <c r="AFH2194"/>
      <c r="AFI2194"/>
      <c r="AFJ2194"/>
      <c r="AFK2194"/>
      <c r="AFL2194"/>
      <c r="AFM2194"/>
      <c r="AFN2194"/>
      <c r="AFO2194"/>
      <c r="AFP2194"/>
      <c r="AFQ2194"/>
      <c r="AFR2194"/>
      <c r="AFS2194"/>
      <c r="AFT2194"/>
      <c r="AFU2194"/>
      <c r="AFV2194"/>
      <c r="AFW2194"/>
      <c r="AFX2194"/>
      <c r="AFY2194"/>
      <c r="AFZ2194"/>
      <c r="AGA2194"/>
      <c r="AGB2194"/>
      <c r="AGC2194"/>
      <c r="AGD2194"/>
      <c r="AGE2194"/>
      <c r="AGF2194"/>
      <c r="AGG2194"/>
      <c r="AGH2194"/>
      <c r="AGI2194"/>
      <c r="AGJ2194"/>
      <c r="AGK2194"/>
      <c r="AGL2194"/>
      <c r="AGM2194"/>
      <c r="AGN2194"/>
      <c r="AGO2194"/>
      <c r="AGP2194"/>
      <c r="AGQ2194"/>
      <c r="AGR2194"/>
      <c r="AGS2194"/>
      <c r="AGT2194"/>
      <c r="AGU2194"/>
      <c r="AGV2194"/>
      <c r="AGW2194"/>
      <c r="AGX2194"/>
      <c r="AGY2194"/>
      <c r="AGZ2194"/>
      <c r="AHA2194"/>
      <c r="AHB2194"/>
      <c r="AHC2194"/>
      <c r="AHD2194"/>
      <c r="AHE2194"/>
      <c r="AHF2194"/>
      <c r="AHG2194"/>
      <c r="AHH2194"/>
      <c r="AHI2194"/>
      <c r="AHJ2194"/>
      <c r="AHK2194"/>
      <c r="AHL2194"/>
      <c r="AHM2194"/>
      <c r="AHN2194"/>
      <c r="AHO2194"/>
      <c r="AHP2194"/>
      <c r="AHQ2194"/>
      <c r="AHR2194"/>
      <c r="AHS2194"/>
      <c r="AHT2194"/>
      <c r="AHU2194"/>
      <c r="AHV2194"/>
      <c r="AHW2194"/>
      <c r="AHX2194"/>
      <c r="AHY2194"/>
      <c r="AHZ2194"/>
      <c r="AIA2194"/>
      <c r="AIB2194"/>
      <c r="AIC2194"/>
      <c r="AID2194"/>
      <c r="AIE2194"/>
      <c r="AIF2194"/>
      <c r="AIG2194"/>
      <c r="AIH2194"/>
      <c r="AII2194"/>
      <c r="AIJ2194"/>
      <c r="AIK2194"/>
      <c r="AIL2194"/>
      <c r="AIM2194"/>
      <c r="AIN2194"/>
      <c r="AIO2194"/>
      <c r="AIP2194"/>
      <c r="AIQ2194"/>
      <c r="AIR2194"/>
      <c r="AIS2194"/>
      <c r="AIT2194"/>
      <c r="AIU2194"/>
      <c r="AIV2194"/>
      <c r="AIW2194"/>
      <c r="AIX2194"/>
      <c r="AIY2194"/>
      <c r="AIZ2194"/>
      <c r="AJA2194"/>
      <c r="AJB2194"/>
      <c r="AJC2194"/>
      <c r="AJD2194"/>
    </row>
    <row r="2195" spans="1:940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  <c r="WF2195"/>
      <c r="WG2195"/>
      <c r="WH2195"/>
      <c r="WI2195"/>
      <c r="WJ2195"/>
      <c r="WK2195"/>
      <c r="WL2195"/>
      <c r="WM2195"/>
      <c r="WN2195"/>
      <c r="WO2195"/>
      <c r="WP2195"/>
      <c r="WQ2195"/>
      <c r="WR2195"/>
      <c r="WS2195"/>
      <c r="WT2195"/>
      <c r="WU2195"/>
      <c r="WV2195"/>
      <c r="WW2195"/>
      <c r="WX2195"/>
      <c r="WY2195"/>
      <c r="WZ2195"/>
      <c r="XA2195"/>
      <c r="XB2195"/>
      <c r="XC2195"/>
      <c r="XD2195"/>
      <c r="XE2195"/>
      <c r="XF2195"/>
      <c r="XG2195"/>
      <c r="XH2195"/>
      <c r="XI2195"/>
      <c r="XJ2195"/>
      <c r="XK2195"/>
      <c r="XL2195"/>
      <c r="XM2195"/>
      <c r="XN2195"/>
      <c r="XO2195"/>
      <c r="XP2195"/>
      <c r="XQ2195"/>
      <c r="XR2195"/>
      <c r="XS2195"/>
      <c r="XT2195"/>
      <c r="XU2195"/>
      <c r="XV2195"/>
      <c r="XW2195"/>
      <c r="XX2195"/>
      <c r="XY2195"/>
      <c r="XZ2195"/>
      <c r="YA2195"/>
      <c r="YB2195"/>
      <c r="YC2195"/>
      <c r="YD2195"/>
      <c r="YE2195"/>
      <c r="YF2195"/>
      <c r="YG2195"/>
      <c r="YH2195"/>
      <c r="YI2195"/>
      <c r="YJ2195"/>
      <c r="YK2195"/>
      <c r="YL2195"/>
      <c r="YM2195"/>
      <c r="YN2195"/>
      <c r="YO2195"/>
      <c r="YP2195"/>
      <c r="YQ2195"/>
      <c r="YR2195"/>
      <c r="YS2195"/>
      <c r="YT2195"/>
      <c r="YU2195"/>
      <c r="YV2195"/>
      <c r="YW2195"/>
      <c r="YX2195"/>
      <c r="YY2195"/>
      <c r="YZ2195"/>
      <c r="ZA2195"/>
      <c r="ZB2195"/>
      <c r="ZC2195"/>
      <c r="ZD2195"/>
      <c r="ZE2195"/>
      <c r="ZF2195"/>
      <c r="ZG2195"/>
      <c r="ZH2195"/>
      <c r="ZI2195"/>
      <c r="ZJ2195"/>
      <c r="ZK2195"/>
      <c r="ZL2195"/>
      <c r="ZM2195"/>
      <c r="ZN2195"/>
      <c r="ZO2195"/>
      <c r="ZP2195"/>
      <c r="ZQ2195"/>
      <c r="ZR2195"/>
      <c r="ZS2195"/>
      <c r="ZT2195"/>
      <c r="ZU2195"/>
      <c r="ZV2195"/>
      <c r="ZW2195"/>
      <c r="ZX2195"/>
      <c r="ZY2195"/>
      <c r="ZZ2195"/>
      <c r="AAA2195"/>
      <c r="AAB2195"/>
      <c r="AAC2195"/>
      <c r="AAD2195"/>
      <c r="AAE2195"/>
      <c r="AAF2195"/>
      <c r="AAG2195"/>
      <c r="AAH2195"/>
      <c r="AAI2195"/>
      <c r="AAJ2195"/>
      <c r="AAK2195"/>
      <c r="AAL2195"/>
      <c r="AAM2195"/>
      <c r="AAN2195"/>
      <c r="AAO2195"/>
      <c r="AAP2195"/>
      <c r="AAQ2195"/>
      <c r="AAR2195"/>
      <c r="AAS2195"/>
      <c r="AAT2195"/>
      <c r="AAU2195"/>
      <c r="AAV2195"/>
      <c r="AAW2195"/>
      <c r="AAX2195"/>
      <c r="AAY2195"/>
      <c r="AAZ2195"/>
      <c r="ABA2195"/>
      <c r="ABB2195"/>
      <c r="ABC2195"/>
      <c r="ABD2195"/>
      <c r="ABE2195"/>
      <c r="ABF2195"/>
      <c r="ABG2195"/>
      <c r="ABH2195"/>
      <c r="ABI2195"/>
      <c r="ABJ2195"/>
      <c r="ABK2195"/>
      <c r="ABL2195"/>
      <c r="ABM2195"/>
      <c r="ABN2195"/>
      <c r="ABO2195"/>
      <c r="ABP2195"/>
      <c r="ABQ2195"/>
      <c r="ABR2195"/>
      <c r="ABS2195"/>
      <c r="ABT2195"/>
      <c r="ABU2195"/>
      <c r="ABV2195"/>
      <c r="ABW2195"/>
      <c r="ABX2195"/>
      <c r="ABY2195"/>
      <c r="ABZ2195"/>
      <c r="ACA2195"/>
      <c r="ACB2195"/>
      <c r="ACC2195"/>
      <c r="ACD2195"/>
      <c r="ACE2195"/>
      <c r="ACF2195"/>
      <c r="ACG2195"/>
      <c r="ACH2195"/>
      <c r="ACI2195"/>
      <c r="ACJ2195"/>
      <c r="ACK2195"/>
      <c r="ACL2195"/>
      <c r="ACM2195"/>
      <c r="ACN2195"/>
      <c r="ACO2195"/>
      <c r="ACP2195"/>
      <c r="ACQ2195"/>
      <c r="ACR2195"/>
      <c r="ACS2195"/>
      <c r="ACT2195"/>
      <c r="ACU2195"/>
      <c r="ACV2195"/>
      <c r="ACW2195"/>
      <c r="ACX2195"/>
      <c r="ACY2195"/>
      <c r="ACZ2195"/>
      <c r="ADA2195"/>
      <c r="ADB2195"/>
      <c r="ADC2195"/>
      <c r="ADD2195"/>
      <c r="ADE2195"/>
      <c r="ADF2195"/>
      <c r="ADG2195"/>
      <c r="ADH2195"/>
      <c r="ADI2195"/>
      <c r="ADJ2195"/>
      <c r="ADK2195"/>
      <c r="ADL2195"/>
      <c r="ADM2195"/>
      <c r="ADN2195"/>
      <c r="ADO2195"/>
      <c r="ADP2195"/>
      <c r="ADQ2195"/>
      <c r="ADR2195"/>
      <c r="ADS2195"/>
      <c r="ADT2195"/>
      <c r="ADU2195"/>
      <c r="ADV2195"/>
      <c r="ADW2195"/>
      <c r="ADX2195"/>
      <c r="ADY2195"/>
      <c r="ADZ2195"/>
      <c r="AEA2195"/>
      <c r="AEB2195"/>
      <c r="AEC2195"/>
      <c r="AED2195"/>
      <c r="AEE2195"/>
      <c r="AEF2195"/>
      <c r="AEG2195"/>
      <c r="AEH2195"/>
      <c r="AEI2195"/>
      <c r="AEJ2195"/>
      <c r="AEK2195"/>
      <c r="AEL2195"/>
      <c r="AEM2195"/>
      <c r="AEN2195"/>
      <c r="AEO2195"/>
      <c r="AEP2195"/>
      <c r="AEQ2195"/>
      <c r="AER2195"/>
      <c r="AES2195"/>
      <c r="AET2195"/>
      <c r="AEU2195"/>
      <c r="AEV2195"/>
      <c r="AEW2195"/>
      <c r="AEX2195"/>
      <c r="AEY2195"/>
      <c r="AEZ2195"/>
      <c r="AFA2195"/>
      <c r="AFB2195"/>
      <c r="AFC2195"/>
      <c r="AFD2195"/>
      <c r="AFE2195"/>
      <c r="AFF2195"/>
      <c r="AFG2195"/>
      <c r="AFH2195"/>
      <c r="AFI2195"/>
      <c r="AFJ2195"/>
      <c r="AFK2195"/>
      <c r="AFL2195"/>
      <c r="AFM2195"/>
      <c r="AFN2195"/>
      <c r="AFO2195"/>
      <c r="AFP2195"/>
      <c r="AFQ2195"/>
      <c r="AFR2195"/>
      <c r="AFS2195"/>
      <c r="AFT2195"/>
      <c r="AFU2195"/>
      <c r="AFV2195"/>
      <c r="AFW2195"/>
      <c r="AFX2195"/>
      <c r="AFY2195"/>
      <c r="AFZ2195"/>
      <c r="AGA2195"/>
      <c r="AGB2195"/>
      <c r="AGC2195"/>
      <c r="AGD2195"/>
      <c r="AGE2195"/>
      <c r="AGF2195"/>
      <c r="AGG2195"/>
      <c r="AGH2195"/>
      <c r="AGI2195"/>
      <c r="AGJ2195"/>
      <c r="AGK2195"/>
      <c r="AGL2195"/>
      <c r="AGM2195"/>
      <c r="AGN2195"/>
      <c r="AGO2195"/>
      <c r="AGP2195"/>
      <c r="AGQ2195"/>
      <c r="AGR2195"/>
      <c r="AGS2195"/>
      <c r="AGT2195"/>
      <c r="AGU2195"/>
      <c r="AGV2195"/>
      <c r="AGW2195"/>
      <c r="AGX2195"/>
      <c r="AGY2195"/>
      <c r="AGZ2195"/>
      <c r="AHA2195"/>
      <c r="AHB2195"/>
      <c r="AHC2195"/>
      <c r="AHD2195"/>
      <c r="AHE2195"/>
      <c r="AHF2195"/>
      <c r="AHG2195"/>
      <c r="AHH2195"/>
      <c r="AHI2195"/>
      <c r="AHJ2195"/>
      <c r="AHK2195"/>
      <c r="AHL2195"/>
      <c r="AHM2195"/>
      <c r="AHN2195"/>
      <c r="AHO2195"/>
      <c r="AHP2195"/>
      <c r="AHQ2195"/>
      <c r="AHR2195"/>
      <c r="AHS2195"/>
      <c r="AHT2195"/>
      <c r="AHU2195"/>
      <c r="AHV2195"/>
      <c r="AHW2195"/>
      <c r="AHX2195"/>
      <c r="AHY2195"/>
      <c r="AHZ2195"/>
      <c r="AIA2195"/>
      <c r="AIB2195"/>
      <c r="AIC2195"/>
      <c r="AID2195"/>
      <c r="AIE2195"/>
      <c r="AIF2195"/>
      <c r="AIG2195"/>
      <c r="AIH2195"/>
      <c r="AII2195"/>
      <c r="AIJ2195"/>
      <c r="AIK2195"/>
      <c r="AIL2195"/>
      <c r="AIM2195"/>
      <c r="AIN2195"/>
      <c r="AIO2195"/>
      <c r="AIP2195"/>
      <c r="AIQ2195"/>
      <c r="AIR2195"/>
      <c r="AIS2195"/>
      <c r="AIT2195"/>
      <c r="AIU2195"/>
      <c r="AIV2195"/>
      <c r="AIW2195"/>
      <c r="AIX2195"/>
      <c r="AIY2195"/>
      <c r="AIZ2195"/>
      <c r="AJA2195"/>
      <c r="AJB2195"/>
      <c r="AJC2195"/>
      <c r="AJD2195"/>
    </row>
    <row r="2196" spans="1:940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  <c r="WF2196"/>
      <c r="WG2196"/>
      <c r="WH2196"/>
      <c r="WI2196"/>
      <c r="WJ2196"/>
      <c r="WK2196"/>
      <c r="WL2196"/>
      <c r="WM2196"/>
      <c r="WN2196"/>
      <c r="WO2196"/>
      <c r="WP2196"/>
      <c r="WQ2196"/>
      <c r="WR2196"/>
      <c r="WS2196"/>
      <c r="WT2196"/>
      <c r="WU2196"/>
      <c r="WV2196"/>
      <c r="WW2196"/>
      <c r="WX2196"/>
      <c r="WY2196"/>
      <c r="WZ2196"/>
      <c r="XA2196"/>
      <c r="XB2196"/>
      <c r="XC2196"/>
      <c r="XD2196"/>
      <c r="XE2196"/>
      <c r="XF2196"/>
      <c r="XG2196"/>
      <c r="XH2196"/>
      <c r="XI2196"/>
      <c r="XJ2196"/>
      <c r="XK2196"/>
      <c r="XL2196"/>
      <c r="XM2196"/>
      <c r="XN2196"/>
      <c r="XO2196"/>
      <c r="XP2196"/>
      <c r="XQ2196"/>
      <c r="XR2196"/>
      <c r="XS2196"/>
      <c r="XT2196"/>
      <c r="XU2196"/>
      <c r="XV2196"/>
      <c r="XW2196"/>
      <c r="XX2196"/>
      <c r="XY2196"/>
      <c r="XZ2196"/>
      <c r="YA2196"/>
      <c r="YB2196"/>
      <c r="YC2196"/>
      <c r="YD2196"/>
      <c r="YE2196"/>
      <c r="YF2196"/>
      <c r="YG2196"/>
      <c r="YH2196"/>
      <c r="YI2196"/>
      <c r="YJ2196"/>
      <c r="YK2196"/>
      <c r="YL2196"/>
      <c r="YM2196"/>
      <c r="YN2196"/>
      <c r="YO2196"/>
      <c r="YP2196"/>
      <c r="YQ2196"/>
      <c r="YR2196"/>
      <c r="YS2196"/>
      <c r="YT2196"/>
      <c r="YU2196"/>
      <c r="YV2196"/>
      <c r="YW2196"/>
      <c r="YX2196"/>
      <c r="YY2196"/>
      <c r="YZ2196"/>
      <c r="ZA2196"/>
      <c r="ZB2196"/>
      <c r="ZC2196"/>
      <c r="ZD2196"/>
      <c r="ZE2196"/>
      <c r="ZF2196"/>
      <c r="ZG2196"/>
      <c r="ZH2196"/>
      <c r="ZI2196"/>
      <c r="ZJ2196"/>
      <c r="ZK2196"/>
      <c r="ZL2196"/>
      <c r="ZM2196"/>
      <c r="ZN2196"/>
      <c r="ZO2196"/>
      <c r="ZP2196"/>
      <c r="ZQ2196"/>
      <c r="ZR2196"/>
      <c r="ZS2196"/>
      <c r="ZT2196"/>
      <c r="ZU2196"/>
      <c r="ZV2196"/>
      <c r="ZW2196"/>
      <c r="ZX2196"/>
      <c r="ZY2196"/>
      <c r="ZZ2196"/>
      <c r="AAA2196"/>
      <c r="AAB2196"/>
      <c r="AAC2196"/>
      <c r="AAD2196"/>
      <c r="AAE2196"/>
      <c r="AAF2196"/>
      <c r="AAG2196"/>
      <c r="AAH2196"/>
      <c r="AAI2196"/>
      <c r="AAJ2196"/>
      <c r="AAK2196"/>
      <c r="AAL2196"/>
      <c r="AAM2196"/>
      <c r="AAN2196"/>
      <c r="AAO2196"/>
      <c r="AAP2196"/>
      <c r="AAQ2196"/>
      <c r="AAR2196"/>
      <c r="AAS2196"/>
      <c r="AAT2196"/>
      <c r="AAU2196"/>
      <c r="AAV2196"/>
      <c r="AAW2196"/>
      <c r="AAX2196"/>
      <c r="AAY2196"/>
      <c r="AAZ2196"/>
      <c r="ABA2196"/>
      <c r="ABB2196"/>
      <c r="ABC2196"/>
      <c r="ABD2196"/>
      <c r="ABE2196"/>
      <c r="ABF2196"/>
      <c r="ABG2196"/>
      <c r="ABH2196"/>
      <c r="ABI2196"/>
      <c r="ABJ2196"/>
      <c r="ABK2196"/>
      <c r="ABL2196"/>
      <c r="ABM2196"/>
      <c r="ABN2196"/>
      <c r="ABO2196"/>
      <c r="ABP2196"/>
      <c r="ABQ2196"/>
      <c r="ABR2196"/>
      <c r="ABS2196"/>
      <c r="ABT2196"/>
      <c r="ABU2196"/>
      <c r="ABV2196"/>
      <c r="ABW2196"/>
      <c r="ABX2196"/>
      <c r="ABY2196"/>
      <c r="ABZ2196"/>
      <c r="ACA2196"/>
      <c r="ACB2196"/>
      <c r="ACC2196"/>
      <c r="ACD2196"/>
      <c r="ACE2196"/>
      <c r="ACF2196"/>
      <c r="ACG2196"/>
      <c r="ACH2196"/>
      <c r="ACI2196"/>
      <c r="ACJ2196"/>
      <c r="ACK2196"/>
      <c r="ACL2196"/>
      <c r="ACM2196"/>
      <c r="ACN2196"/>
      <c r="ACO2196"/>
      <c r="ACP2196"/>
      <c r="ACQ2196"/>
      <c r="ACR2196"/>
      <c r="ACS2196"/>
      <c r="ACT2196"/>
      <c r="ACU2196"/>
      <c r="ACV2196"/>
      <c r="ACW2196"/>
      <c r="ACX2196"/>
      <c r="ACY2196"/>
      <c r="ACZ2196"/>
      <c r="ADA2196"/>
      <c r="ADB2196"/>
      <c r="ADC2196"/>
      <c r="ADD2196"/>
      <c r="ADE2196"/>
      <c r="ADF2196"/>
      <c r="ADG2196"/>
      <c r="ADH2196"/>
      <c r="ADI2196"/>
      <c r="ADJ2196"/>
      <c r="ADK2196"/>
      <c r="ADL2196"/>
      <c r="ADM2196"/>
      <c r="ADN2196"/>
      <c r="ADO2196"/>
      <c r="ADP2196"/>
      <c r="ADQ2196"/>
      <c r="ADR2196"/>
      <c r="ADS2196"/>
      <c r="ADT2196"/>
      <c r="ADU2196"/>
      <c r="ADV2196"/>
      <c r="ADW2196"/>
      <c r="ADX2196"/>
      <c r="ADY2196"/>
      <c r="ADZ2196"/>
      <c r="AEA2196"/>
      <c r="AEB2196"/>
      <c r="AEC2196"/>
      <c r="AED2196"/>
      <c r="AEE2196"/>
      <c r="AEF2196"/>
      <c r="AEG2196"/>
      <c r="AEH2196"/>
      <c r="AEI2196"/>
      <c r="AEJ2196"/>
      <c r="AEK2196"/>
      <c r="AEL2196"/>
      <c r="AEM2196"/>
      <c r="AEN2196"/>
      <c r="AEO2196"/>
      <c r="AEP2196"/>
      <c r="AEQ2196"/>
      <c r="AER2196"/>
      <c r="AES2196"/>
      <c r="AET2196"/>
      <c r="AEU2196"/>
      <c r="AEV2196"/>
      <c r="AEW2196"/>
      <c r="AEX2196"/>
      <c r="AEY2196"/>
      <c r="AEZ2196"/>
      <c r="AFA2196"/>
      <c r="AFB2196"/>
      <c r="AFC2196"/>
      <c r="AFD2196"/>
      <c r="AFE2196"/>
      <c r="AFF2196"/>
      <c r="AFG2196"/>
      <c r="AFH2196"/>
      <c r="AFI2196"/>
      <c r="AFJ2196"/>
      <c r="AFK2196"/>
      <c r="AFL2196"/>
      <c r="AFM2196"/>
      <c r="AFN2196"/>
      <c r="AFO2196"/>
      <c r="AFP2196"/>
      <c r="AFQ2196"/>
      <c r="AFR2196"/>
      <c r="AFS2196"/>
      <c r="AFT2196"/>
      <c r="AFU2196"/>
      <c r="AFV2196"/>
      <c r="AFW2196"/>
      <c r="AFX2196"/>
      <c r="AFY2196"/>
      <c r="AFZ2196"/>
      <c r="AGA2196"/>
      <c r="AGB2196"/>
      <c r="AGC2196"/>
      <c r="AGD2196"/>
      <c r="AGE2196"/>
      <c r="AGF2196"/>
      <c r="AGG2196"/>
      <c r="AGH2196"/>
      <c r="AGI2196"/>
      <c r="AGJ2196"/>
      <c r="AGK2196"/>
      <c r="AGL2196"/>
      <c r="AGM2196"/>
      <c r="AGN2196"/>
      <c r="AGO2196"/>
      <c r="AGP2196"/>
      <c r="AGQ2196"/>
      <c r="AGR2196"/>
      <c r="AGS2196"/>
      <c r="AGT2196"/>
      <c r="AGU2196"/>
      <c r="AGV2196"/>
      <c r="AGW2196"/>
      <c r="AGX2196"/>
      <c r="AGY2196"/>
      <c r="AGZ2196"/>
      <c r="AHA2196"/>
      <c r="AHB2196"/>
      <c r="AHC2196"/>
      <c r="AHD2196"/>
      <c r="AHE2196"/>
      <c r="AHF2196"/>
      <c r="AHG2196"/>
      <c r="AHH2196"/>
      <c r="AHI2196"/>
      <c r="AHJ2196"/>
      <c r="AHK2196"/>
      <c r="AHL2196"/>
      <c r="AHM2196"/>
      <c r="AHN2196"/>
      <c r="AHO2196"/>
      <c r="AHP2196"/>
      <c r="AHQ2196"/>
      <c r="AHR2196"/>
      <c r="AHS2196"/>
      <c r="AHT2196"/>
      <c r="AHU2196"/>
      <c r="AHV2196"/>
      <c r="AHW2196"/>
      <c r="AHX2196"/>
      <c r="AHY2196"/>
      <c r="AHZ2196"/>
      <c r="AIA2196"/>
      <c r="AIB2196"/>
      <c r="AIC2196"/>
      <c r="AID2196"/>
      <c r="AIE2196"/>
      <c r="AIF2196"/>
      <c r="AIG2196"/>
      <c r="AIH2196"/>
      <c r="AII2196"/>
      <c r="AIJ2196"/>
      <c r="AIK2196"/>
      <c r="AIL2196"/>
      <c r="AIM2196"/>
      <c r="AIN2196"/>
      <c r="AIO2196"/>
      <c r="AIP2196"/>
      <c r="AIQ2196"/>
      <c r="AIR2196"/>
      <c r="AIS2196"/>
      <c r="AIT2196"/>
      <c r="AIU2196"/>
      <c r="AIV2196"/>
      <c r="AIW2196"/>
      <c r="AIX2196"/>
      <c r="AIY2196"/>
      <c r="AIZ2196"/>
      <c r="AJA2196"/>
      <c r="AJB2196"/>
      <c r="AJC2196"/>
      <c r="AJD2196"/>
    </row>
    <row r="2197" spans="1:940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  <c r="WF2197"/>
      <c r="WG2197"/>
      <c r="WH2197"/>
      <c r="WI2197"/>
      <c r="WJ2197"/>
      <c r="WK2197"/>
      <c r="WL2197"/>
      <c r="WM2197"/>
      <c r="WN2197"/>
      <c r="WO2197"/>
      <c r="WP2197"/>
      <c r="WQ2197"/>
      <c r="WR2197"/>
      <c r="WS2197"/>
      <c r="WT2197"/>
      <c r="WU2197"/>
      <c r="WV2197"/>
      <c r="WW2197"/>
      <c r="WX2197"/>
      <c r="WY2197"/>
      <c r="WZ2197"/>
      <c r="XA2197"/>
      <c r="XB2197"/>
      <c r="XC2197"/>
      <c r="XD2197"/>
      <c r="XE2197"/>
      <c r="XF2197"/>
      <c r="XG2197"/>
      <c r="XH2197"/>
      <c r="XI2197"/>
      <c r="XJ2197"/>
      <c r="XK2197"/>
      <c r="XL2197"/>
      <c r="XM2197"/>
      <c r="XN2197"/>
      <c r="XO2197"/>
      <c r="XP2197"/>
      <c r="XQ2197"/>
      <c r="XR2197"/>
      <c r="XS2197"/>
      <c r="XT2197"/>
      <c r="XU2197"/>
      <c r="XV2197"/>
      <c r="XW2197"/>
      <c r="XX2197"/>
      <c r="XY2197"/>
      <c r="XZ2197"/>
      <c r="YA2197"/>
      <c r="YB2197"/>
      <c r="YC2197"/>
      <c r="YD2197"/>
      <c r="YE2197"/>
      <c r="YF2197"/>
      <c r="YG2197"/>
      <c r="YH2197"/>
      <c r="YI2197"/>
      <c r="YJ2197"/>
      <c r="YK2197"/>
      <c r="YL2197"/>
      <c r="YM2197"/>
      <c r="YN2197"/>
      <c r="YO2197"/>
      <c r="YP2197"/>
      <c r="YQ2197"/>
      <c r="YR2197"/>
      <c r="YS2197"/>
      <c r="YT2197"/>
      <c r="YU2197"/>
      <c r="YV2197"/>
      <c r="YW2197"/>
      <c r="YX2197"/>
      <c r="YY2197"/>
      <c r="YZ2197"/>
      <c r="ZA2197"/>
      <c r="ZB2197"/>
      <c r="ZC2197"/>
      <c r="ZD2197"/>
      <c r="ZE2197"/>
      <c r="ZF2197"/>
      <c r="ZG2197"/>
      <c r="ZH2197"/>
      <c r="ZI2197"/>
      <c r="ZJ2197"/>
      <c r="ZK2197"/>
      <c r="ZL2197"/>
      <c r="ZM2197"/>
      <c r="ZN2197"/>
      <c r="ZO2197"/>
      <c r="ZP2197"/>
      <c r="ZQ2197"/>
      <c r="ZR2197"/>
      <c r="ZS2197"/>
      <c r="ZT2197"/>
      <c r="ZU2197"/>
      <c r="ZV2197"/>
      <c r="ZW2197"/>
      <c r="ZX2197"/>
      <c r="ZY2197"/>
      <c r="ZZ2197"/>
      <c r="AAA2197"/>
      <c r="AAB2197"/>
      <c r="AAC2197"/>
      <c r="AAD2197"/>
      <c r="AAE2197"/>
      <c r="AAF2197"/>
      <c r="AAG2197"/>
      <c r="AAH2197"/>
      <c r="AAI2197"/>
      <c r="AAJ2197"/>
      <c r="AAK2197"/>
      <c r="AAL2197"/>
      <c r="AAM2197"/>
      <c r="AAN2197"/>
      <c r="AAO2197"/>
      <c r="AAP2197"/>
      <c r="AAQ2197"/>
      <c r="AAR2197"/>
      <c r="AAS2197"/>
      <c r="AAT2197"/>
      <c r="AAU2197"/>
      <c r="AAV2197"/>
      <c r="AAW2197"/>
      <c r="AAX2197"/>
      <c r="AAY2197"/>
      <c r="AAZ2197"/>
      <c r="ABA2197"/>
      <c r="ABB2197"/>
      <c r="ABC2197"/>
      <c r="ABD2197"/>
      <c r="ABE2197"/>
      <c r="ABF2197"/>
      <c r="ABG2197"/>
      <c r="ABH2197"/>
      <c r="ABI2197"/>
      <c r="ABJ2197"/>
      <c r="ABK2197"/>
      <c r="ABL2197"/>
      <c r="ABM2197"/>
      <c r="ABN2197"/>
      <c r="ABO2197"/>
      <c r="ABP2197"/>
      <c r="ABQ2197"/>
      <c r="ABR2197"/>
      <c r="ABS2197"/>
      <c r="ABT2197"/>
      <c r="ABU2197"/>
      <c r="ABV2197"/>
      <c r="ABW2197"/>
      <c r="ABX2197"/>
      <c r="ABY2197"/>
      <c r="ABZ2197"/>
      <c r="ACA2197"/>
      <c r="ACB2197"/>
      <c r="ACC2197"/>
      <c r="ACD2197"/>
      <c r="ACE2197"/>
      <c r="ACF2197"/>
      <c r="ACG2197"/>
      <c r="ACH2197"/>
      <c r="ACI2197"/>
      <c r="ACJ2197"/>
      <c r="ACK2197"/>
      <c r="ACL2197"/>
      <c r="ACM2197"/>
      <c r="ACN2197"/>
      <c r="ACO2197"/>
      <c r="ACP2197"/>
      <c r="ACQ2197"/>
      <c r="ACR2197"/>
      <c r="ACS2197"/>
      <c r="ACT2197"/>
      <c r="ACU2197"/>
      <c r="ACV2197"/>
      <c r="ACW2197"/>
      <c r="ACX2197"/>
      <c r="ACY2197"/>
      <c r="ACZ2197"/>
      <c r="ADA2197"/>
      <c r="ADB2197"/>
      <c r="ADC2197"/>
      <c r="ADD2197"/>
      <c r="ADE2197"/>
      <c r="ADF2197"/>
      <c r="ADG2197"/>
      <c r="ADH2197"/>
      <c r="ADI2197"/>
      <c r="ADJ2197"/>
      <c r="ADK2197"/>
      <c r="ADL2197"/>
      <c r="ADM2197"/>
      <c r="ADN2197"/>
      <c r="ADO2197"/>
      <c r="ADP2197"/>
      <c r="ADQ2197"/>
      <c r="ADR2197"/>
      <c r="ADS2197"/>
      <c r="ADT2197"/>
      <c r="ADU2197"/>
      <c r="ADV2197"/>
      <c r="ADW2197"/>
      <c r="ADX2197"/>
      <c r="ADY2197"/>
      <c r="ADZ2197"/>
      <c r="AEA2197"/>
      <c r="AEB2197"/>
      <c r="AEC2197"/>
      <c r="AED2197"/>
      <c r="AEE2197"/>
      <c r="AEF2197"/>
      <c r="AEG2197"/>
      <c r="AEH2197"/>
      <c r="AEI2197"/>
      <c r="AEJ2197"/>
      <c r="AEK2197"/>
      <c r="AEL2197"/>
      <c r="AEM2197"/>
      <c r="AEN2197"/>
      <c r="AEO2197"/>
      <c r="AEP2197"/>
      <c r="AEQ2197"/>
      <c r="AER2197"/>
      <c r="AES2197"/>
      <c r="AET2197"/>
      <c r="AEU2197"/>
      <c r="AEV2197"/>
      <c r="AEW2197"/>
      <c r="AEX2197"/>
      <c r="AEY2197"/>
      <c r="AEZ2197"/>
      <c r="AFA2197"/>
      <c r="AFB2197"/>
      <c r="AFC2197"/>
      <c r="AFD2197"/>
      <c r="AFE2197"/>
      <c r="AFF2197"/>
      <c r="AFG2197"/>
      <c r="AFH2197"/>
      <c r="AFI2197"/>
      <c r="AFJ2197"/>
      <c r="AFK2197"/>
      <c r="AFL2197"/>
      <c r="AFM2197"/>
      <c r="AFN2197"/>
      <c r="AFO2197"/>
      <c r="AFP2197"/>
      <c r="AFQ2197"/>
      <c r="AFR2197"/>
      <c r="AFS2197"/>
      <c r="AFT2197"/>
      <c r="AFU2197"/>
      <c r="AFV2197"/>
      <c r="AFW2197"/>
      <c r="AFX2197"/>
      <c r="AFY2197"/>
      <c r="AFZ2197"/>
      <c r="AGA2197"/>
      <c r="AGB2197"/>
      <c r="AGC2197"/>
      <c r="AGD2197"/>
      <c r="AGE2197"/>
      <c r="AGF2197"/>
      <c r="AGG2197"/>
      <c r="AGH2197"/>
      <c r="AGI2197"/>
      <c r="AGJ2197"/>
      <c r="AGK2197"/>
      <c r="AGL2197"/>
      <c r="AGM2197"/>
      <c r="AGN2197"/>
      <c r="AGO2197"/>
      <c r="AGP2197"/>
      <c r="AGQ2197"/>
      <c r="AGR2197"/>
      <c r="AGS2197"/>
      <c r="AGT2197"/>
      <c r="AGU2197"/>
      <c r="AGV2197"/>
      <c r="AGW2197"/>
      <c r="AGX2197"/>
      <c r="AGY2197"/>
      <c r="AGZ2197"/>
      <c r="AHA2197"/>
      <c r="AHB2197"/>
      <c r="AHC2197"/>
      <c r="AHD2197"/>
      <c r="AHE2197"/>
      <c r="AHF2197"/>
      <c r="AHG2197"/>
      <c r="AHH2197"/>
      <c r="AHI2197"/>
      <c r="AHJ2197"/>
      <c r="AHK2197"/>
      <c r="AHL2197"/>
      <c r="AHM2197"/>
      <c r="AHN2197"/>
      <c r="AHO2197"/>
      <c r="AHP2197"/>
      <c r="AHQ2197"/>
      <c r="AHR2197"/>
      <c r="AHS2197"/>
      <c r="AHT2197"/>
      <c r="AHU2197"/>
      <c r="AHV2197"/>
      <c r="AHW2197"/>
      <c r="AHX2197"/>
      <c r="AHY2197"/>
      <c r="AHZ2197"/>
      <c r="AIA2197"/>
      <c r="AIB2197"/>
      <c r="AIC2197"/>
      <c r="AID2197"/>
      <c r="AIE2197"/>
      <c r="AIF2197"/>
      <c r="AIG2197"/>
      <c r="AIH2197"/>
      <c r="AII2197"/>
      <c r="AIJ2197"/>
      <c r="AIK2197"/>
      <c r="AIL2197"/>
      <c r="AIM2197"/>
      <c r="AIN2197"/>
      <c r="AIO2197"/>
      <c r="AIP2197"/>
      <c r="AIQ2197"/>
      <c r="AIR2197"/>
      <c r="AIS2197"/>
      <c r="AIT2197"/>
      <c r="AIU2197"/>
      <c r="AIV2197"/>
      <c r="AIW2197"/>
      <c r="AIX2197"/>
      <c r="AIY2197"/>
      <c r="AIZ2197"/>
      <c r="AJA2197"/>
      <c r="AJB2197"/>
      <c r="AJC2197"/>
      <c r="AJD2197"/>
    </row>
    <row r="2198" spans="1:940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  <c r="WF2198"/>
      <c r="WG2198"/>
      <c r="WH2198"/>
      <c r="WI2198"/>
      <c r="WJ2198"/>
      <c r="WK2198"/>
      <c r="WL2198"/>
      <c r="WM2198"/>
      <c r="WN2198"/>
      <c r="WO2198"/>
      <c r="WP2198"/>
      <c r="WQ2198"/>
      <c r="WR2198"/>
      <c r="WS2198"/>
      <c r="WT2198"/>
      <c r="WU2198"/>
      <c r="WV2198"/>
      <c r="WW2198"/>
      <c r="WX2198"/>
      <c r="WY2198"/>
      <c r="WZ2198"/>
      <c r="XA2198"/>
      <c r="XB2198"/>
      <c r="XC2198"/>
      <c r="XD2198"/>
      <c r="XE2198"/>
      <c r="XF2198"/>
      <c r="XG2198"/>
      <c r="XH2198"/>
      <c r="XI2198"/>
      <c r="XJ2198"/>
      <c r="XK2198"/>
      <c r="XL2198"/>
      <c r="XM2198"/>
      <c r="XN2198"/>
      <c r="XO2198"/>
      <c r="XP2198"/>
      <c r="XQ2198"/>
      <c r="XR2198"/>
      <c r="XS2198"/>
      <c r="XT2198"/>
      <c r="XU2198"/>
      <c r="XV2198"/>
      <c r="XW2198"/>
      <c r="XX2198"/>
      <c r="XY2198"/>
      <c r="XZ2198"/>
      <c r="YA2198"/>
      <c r="YB2198"/>
      <c r="YC2198"/>
      <c r="YD2198"/>
      <c r="YE2198"/>
      <c r="YF2198"/>
      <c r="YG2198"/>
      <c r="YH2198"/>
      <c r="YI2198"/>
      <c r="YJ2198"/>
      <c r="YK2198"/>
      <c r="YL2198"/>
      <c r="YM2198"/>
      <c r="YN2198"/>
      <c r="YO2198"/>
      <c r="YP2198"/>
      <c r="YQ2198"/>
      <c r="YR2198"/>
      <c r="YS2198"/>
      <c r="YT2198"/>
      <c r="YU2198"/>
      <c r="YV2198"/>
      <c r="YW2198"/>
      <c r="YX2198"/>
      <c r="YY2198"/>
      <c r="YZ2198"/>
      <c r="ZA2198"/>
      <c r="ZB2198"/>
      <c r="ZC2198"/>
      <c r="ZD2198"/>
      <c r="ZE2198"/>
      <c r="ZF2198"/>
      <c r="ZG2198"/>
      <c r="ZH2198"/>
      <c r="ZI2198"/>
      <c r="ZJ2198"/>
      <c r="ZK2198"/>
      <c r="ZL2198"/>
      <c r="ZM2198"/>
      <c r="ZN2198"/>
      <c r="ZO2198"/>
      <c r="ZP2198"/>
      <c r="ZQ2198"/>
      <c r="ZR2198"/>
      <c r="ZS2198"/>
      <c r="ZT2198"/>
      <c r="ZU2198"/>
      <c r="ZV2198"/>
      <c r="ZW2198"/>
      <c r="ZX2198"/>
      <c r="ZY2198"/>
      <c r="ZZ2198"/>
      <c r="AAA2198"/>
      <c r="AAB2198"/>
      <c r="AAC2198"/>
      <c r="AAD2198"/>
      <c r="AAE2198"/>
      <c r="AAF2198"/>
      <c r="AAG2198"/>
      <c r="AAH2198"/>
      <c r="AAI2198"/>
      <c r="AAJ2198"/>
      <c r="AAK2198"/>
      <c r="AAL2198"/>
      <c r="AAM2198"/>
      <c r="AAN2198"/>
      <c r="AAO2198"/>
      <c r="AAP2198"/>
      <c r="AAQ2198"/>
      <c r="AAR2198"/>
      <c r="AAS2198"/>
      <c r="AAT2198"/>
      <c r="AAU2198"/>
      <c r="AAV2198"/>
      <c r="AAW2198"/>
      <c r="AAX2198"/>
      <c r="AAY2198"/>
      <c r="AAZ2198"/>
      <c r="ABA2198"/>
      <c r="ABB2198"/>
      <c r="ABC2198"/>
      <c r="ABD2198"/>
      <c r="ABE2198"/>
      <c r="ABF2198"/>
      <c r="ABG2198"/>
      <c r="ABH2198"/>
      <c r="ABI2198"/>
      <c r="ABJ2198"/>
      <c r="ABK2198"/>
      <c r="ABL2198"/>
      <c r="ABM2198"/>
      <c r="ABN2198"/>
      <c r="ABO2198"/>
      <c r="ABP2198"/>
      <c r="ABQ2198"/>
      <c r="ABR2198"/>
      <c r="ABS2198"/>
      <c r="ABT2198"/>
      <c r="ABU2198"/>
      <c r="ABV2198"/>
      <c r="ABW2198"/>
      <c r="ABX2198"/>
      <c r="ABY2198"/>
      <c r="ABZ2198"/>
      <c r="ACA2198"/>
      <c r="ACB2198"/>
      <c r="ACC2198"/>
      <c r="ACD2198"/>
      <c r="ACE2198"/>
      <c r="ACF2198"/>
      <c r="ACG2198"/>
      <c r="ACH2198"/>
      <c r="ACI2198"/>
      <c r="ACJ2198"/>
      <c r="ACK2198"/>
      <c r="ACL2198"/>
      <c r="ACM2198"/>
      <c r="ACN2198"/>
      <c r="ACO2198"/>
      <c r="ACP2198"/>
      <c r="ACQ2198"/>
      <c r="ACR2198"/>
      <c r="ACS2198"/>
      <c r="ACT2198"/>
      <c r="ACU2198"/>
      <c r="ACV2198"/>
      <c r="ACW2198"/>
      <c r="ACX2198"/>
      <c r="ACY2198"/>
      <c r="ACZ2198"/>
      <c r="ADA2198"/>
      <c r="ADB2198"/>
      <c r="ADC2198"/>
      <c r="ADD2198"/>
      <c r="ADE2198"/>
      <c r="ADF2198"/>
      <c r="ADG2198"/>
      <c r="ADH2198"/>
      <c r="ADI2198"/>
      <c r="ADJ2198"/>
      <c r="ADK2198"/>
      <c r="ADL2198"/>
      <c r="ADM2198"/>
      <c r="ADN2198"/>
      <c r="ADO2198"/>
      <c r="ADP2198"/>
      <c r="ADQ2198"/>
      <c r="ADR2198"/>
      <c r="ADS2198"/>
      <c r="ADT2198"/>
      <c r="ADU2198"/>
      <c r="ADV2198"/>
      <c r="ADW2198"/>
      <c r="ADX2198"/>
      <c r="ADY2198"/>
      <c r="ADZ2198"/>
      <c r="AEA2198"/>
      <c r="AEB2198"/>
      <c r="AEC2198"/>
      <c r="AED2198"/>
      <c r="AEE2198"/>
      <c r="AEF2198"/>
      <c r="AEG2198"/>
      <c r="AEH2198"/>
      <c r="AEI2198"/>
      <c r="AEJ2198"/>
      <c r="AEK2198"/>
      <c r="AEL2198"/>
      <c r="AEM2198"/>
      <c r="AEN2198"/>
      <c r="AEO2198"/>
      <c r="AEP2198"/>
      <c r="AEQ2198"/>
      <c r="AER2198"/>
      <c r="AES2198"/>
      <c r="AET2198"/>
      <c r="AEU2198"/>
      <c r="AEV2198"/>
      <c r="AEW2198"/>
      <c r="AEX2198"/>
      <c r="AEY2198"/>
      <c r="AEZ2198"/>
      <c r="AFA2198"/>
      <c r="AFB2198"/>
      <c r="AFC2198"/>
      <c r="AFD2198"/>
      <c r="AFE2198"/>
      <c r="AFF2198"/>
      <c r="AFG2198"/>
      <c r="AFH2198"/>
      <c r="AFI2198"/>
      <c r="AFJ2198"/>
      <c r="AFK2198"/>
      <c r="AFL2198"/>
      <c r="AFM2198"/>
      <c r="AFN2198"/>
      <c r="AFO2198"/>
      <c r="AFP2198"/>
      <c r="AFQ2198"/>
      <c r="AFR2198"/>
      <c r="AFS2198"/>
      <c r="AFT2198"/>
      <c r="AFU2198"/>
      <c r="AFV2198"/>
      <c r="AFW2198"/>
      <c r="AFX2198"/>
      <c r="AFY2198"/>
      <c r="AFZ2198"/>
      <c r="AGA2198"/>
      <c r="AGB2198"/>
      <c r="AGC2198"/>
      <c r="AGD2198"/>
      <c r="AGE2198"/>
      <c r="AGF2198"/>
      <c r="AGG2198"/>
      <c r="AGH2198"/>
      <c r="AGI2198"/>
      <c r="AGJ2198"/>
      <c r="AGK2198"/>
      <c r="AGL2198"/>
      <c r="AGM2198"/>
      <c r="AGN2198"/>
      <c r="AGO2198"/>
      <c r="AGP2198"/>
      <c r="AGQ2198"/>
      <c r="AGR2198"/>
      <c r="AGS2198"/>
      <c r="AGT2198"/>
      <c r="AGU2198"/>
      <c r="AGV2198"/>
      <c r="AGW2198"/>
      <c r="AGX2198"/>
      <c r="AGY2198"/>
      <c r="AGZ2198"/>
      <c r="AHA2198"/>
      <c r="AHB2198"/>
      <c r="AHC2198"/>
      <c r="AHD2198"/>
      <c r="AHE2198"/>
      <c r="AHF2198"/>
      <c r="AHG2198"/>
      <c r="AHH2198"/>
      <c r="AHI2198"/>
      <c r="AHJ2198"/>
      <c r="AHK2198"/>
      <c r="AHL2198"/>
      <c r="AHM2198"/>
      <c r="AHN2198"/>
      <c r="AHO2198"/>
      <c r="AHP2198"/>
      <c r="AHQ2198"/>
      <c r="AHR2198"/>
      <c r="AHS2198"/>
      <c r="AHT2198"/>
      <c r="AHU2198"/>
      <c r="AHV2198"/>
      <c r="AHW2198"/>
      <c r="AHX2198"/>
      <c r="AHY2198"/>
      <c r="AHZ2198"/>
      <c r="AIA2198"/>
      <c r="AIB2198"/>
      <c r="AIC2198"/>
      <c r="AID2198"/>
      <c r="AIE2198"/>
      <c r="AIF2198"/>
      <c r="AIG2198"/>
      <c r="AIH2198"/>
      <c r="AII2198"/>
      <c r="AIJ2198"/>
      <c r="AIK2198"/>
      <c r="AIL2198"/>
      <c r="AIM2198"/>
      <c r="AIN2198"/>
      <c r="AIO2198"/>
      <c r="AIP2198"/>
      <c r="AIQ2198"/>
      <c r="AIR2198"/>
      <c r="AIS2198"/>
      <c r="AIT2198"/>
      <c r="AIU2198"/>
      <c r="AIV2198"/>
      <c r="AIW2198"/>
      <c r="AIX2198"/>
      <c r="AIY2198"/>
      <c r="AIZ2198"/>
      <c r="AJA2198"/>
      <c r="AJB2198"/>
      <c r="AJC2198"/>
      <c r="AJD2198"/>
    </row>
    <row r="2199" spans="1:940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  <c r="WF2199"/>
      <c r="WG2199"/>
      <c r="WH2199"/>
      <c r="WI2199"/>
      <c r="WJ2199"/>
      <c r="WK2199"/>
      <c r="WL2199"/>
      <c r="WM2199"/>
      <c r="WN2199"/>
      <c r="WO2199"/>
      <c r="WP2199"/>
      <c r="WQ2199"/>
      <c r="WR2199"/>
      <c r="WS2199"/>
      <c r="WT2199"/>
      <c r="WU2199"/>
      <c r="WV2199"/>
      <c r="WW2199"/>
      <c r="WX2199"/>
      <c r="WY2199"/>
      <c r="WZ2199"/>
      <c r="XA2199"/>
      <c r="XB2199"/>
      <c r="XC2199"/>
      <c r="XD2199"/>
      <c r="XE2199"/>
      <c r="XF2199"/>
      <c r="XG2199"/>
      <c r="XH2199"/>
      <c r="XI2199"/>
      <c r="XJ2199"/>
      <c r="XK2199"/>
      <c r="XL2199"/>
      <c r="XM2199"/>
      <c r="XN2199"/>
      <c r="XO2199"/>
      <c r="XP2199"/>
      <c r="XQ2199"/>
      <c r="XR2199"/>
      <c r="XS2199"/>
      <c r="XT2199"/>
      <c r="XU2199"/>
      <c r="XV2199"/>
      <c r="XW2199"/>
      <c r="XX2199"/>
      <c r="XY2199"/>
      <c r="XZ2199"/>
      <c r="YA2199"/>
      <c r="YB2199"/>
      <c r="YC2199"/>
      <c r="YD2199"/>
      <c r="YE2199"/>
      <c r="YF2199"/>
      <c r="YG2199"/>
      <c r="YH2199"/>
      <c r="YI2199"/>
      <c r="YJ2199"/>
      <c r="YK2199"/>
      <c r="YL2199"/>
      <c r="YM2199"/>
      <c r="YN2199"/>
      <c r="YO2199"/>
      <c r="YP2199"/>
      <c r="YQ2199"/>
      <c r="YR2199"/>
      <c r="YS2199"/>
      <c r="YT2199"/>
      <c r="YU2199"/>
      <c r="YV2199"/>
      <c r="YW2199"/>
      <c r="YX2199"/>
      <c r="YY2199"/>
      <c r="YZ2199"/>
      <c r="ZA2199"/>
      <c r="ZB2199"/>
      <c r="ZC2199"/>
      <c r="ZD2199"/>
      <c r="ZE2199"/>
      <c r="ZF2199"/>
      <c r="ZG2199"/>
      <c r="ZH2199"/>
      <c r="ZI2199"/>
      <c r="ZJ2199"/>
      <c r="ZK2199"/>
      <c r="ZL2199"/>
      <c r="ZM2199"/>
      <c r="ZN2199"/>
      <c r="ZO2199"/>
      <c r="ZP2199"/>
      <c r="ZQ2199"/>
      <c r="ZR2199"/>
      <c r="ZS2199"/>
      <c r="ZT2199"/>
      <c r="ZU2199"/>
      <c r="ZV2199"/>
      <c r="ZW2199"/>
      <c r="ZX2199"/>
      <c r="ZY2199"/>
      <c r="ZZ2199"/>
      <c r="AAA2199"/>
      <c r="AAB2199"/>
      <c r="AAC2199"/>
      <c r="AAD2199"/>
      <c r="AAE2199"/>
      <c r="AAF2199"/>
      <c r="AAG2199"/>
      <c r="AAH2199"/>
      <c r="AAI2199"/>
      <c r="AAJ2199"/>
      <c r="AAK2199"/>
      <c r="AAL2199"/>
      <c r="AAM2199"/>
      <c r="AAN2199"/>
      <c r="AAO2199"/>
      <c r="AAP2199"/>
      <c r="AAQ2199"/>
      <c r="AAR2199"/>
      <c r="AAS2199"/>
      <c r="AAT2199"/>
      <c r="AAU2199"/>
      <c r="AAV2199"/>
      <c r="AAW2199"/>
      <c r="AAX2199"/>
      <c r="AAY2199"/>
      <c r="AAZ2199"/>
      <c r="ABA2199"/>
      <c r="ABB2199"/>
      <c r="ABC2199"/>
      <c r="ABD2199"/>
      <c r="ABE2199"/>
      <c r="ABF2199"/>
      <c r="ABG2199"/>
      <c r="ABH2199"/>
      <c r="ABI2199"/>
      <c r="ABJ2199"/>
      <c r="ABK2199"/>
      <c r="ABL2199"/>
      <c r="ABM2199"/>
      <c r="ABN2199"/>
      <c r="ABO2199"/>
      <c r="ABP2199"/>
      <c r="ABQ2199"/>
      <c r="ABR2199"/>
      <c r="ABS2199"/>
      <c r="ABT2199"/>
      <c r="ABU2199"/>
      <c r="ABV2199"/>
      <c r="ABW2199"/>
      <c r="ABX2199"/>
      <c r="ABY2199"/>
      <c r="ABZ2199"/>
      <c r="ACA2199"/>
      <c r="ACB2199"/>
      <c r="ACC2199"/>
      <c r="ACD2199"/>
      <c r="ACE2199"/>
      <c r="ACF2199"/>
      <c r="ACG2199"/>
      <c r="ACH2199"/>
      <c r="ACI2199"/>
      <c r="ACJ2199"/>
      <c r="ACK2199"/>
      <c r="ACL2199"/>
      <c r="ACM2199"/>
      <c r="ACN2199"/>
      <c r="ACO2199"/>
      <c r="ACP2199"/>
      <c r="ACQ2199"/>
      <c r="ACR2199"/>
      <c r="ACS2199"/>
      <c r="ACT2199"/>
      <c r="ACU2199"/>
      <c r="ACV2199"/>
      <c r="ACW2199"/>
      <c r="ACX2199"/>
      <c r="ACY2199"/>
      <c r="ACZ2199"/>
      <c r="ADA2199"/>
      <c r="ADB2199"/>
      <c r="ADC2199"/>
      <c r="ADD2199"/>
      <c r="ADE2199"/>
      <c r="ADF2199"/>
      <c r="ADG2199"/>
      <c r="ADH2199"/>
      <c r="ADI2199"/>
      <c r="ADJ2199"/>
      <c r="ADK2199"/>
      <c r="ADL2199"/>
      <c r="ADM2199"/>
      <c r="ADN2199"/>
      <c r="ADO2199"/>
      <c r="ADP2199"/>
      <c r="ADQ2199"/>
      <c r="ADR2199"/>
      <c r="ADS2199"/>
      <c r="ADT2199"/>
      <c r="ADU2199"/>
      <c r="ADV2199"/>
      <c r="ADW2199"/>
      <c r="ADX2199"/>
      <c r="ADY2199"/>
      <c r="ADZ2199"/>
      <c r="AEA2199"/>
      <c r="AEB2199"/>
      <c r="AEC2199"/>
      <c r="AED2199"/>
      <c r="AEE2199"/>
      <c r="AEF2199"/>
      <c r="AEG2199"/>
      <c r="AEH2199"/>
      <c r="AEI2199"/>
      <c r="AEJ2199"/>
      <c r="AEK2199"/>
      <c r="AEL2199"/>
      <c r="AEM2199"/>
      <c r="AEN2199"/>
      <c r="AEO2199"/>
      <c r="AEP2199"/>
      <c r="AEQ2199"/>
      <c r="AER2199"/>
      <c r="AES2199"/>
      <c r="AET2199"/>
      <c r="AEU2199"/>
      <c r="AEV2199"/>
      <c r="AEW2199"/>
      <c r="AEX2199"/>
      <c r="AEY2199"/>
      <c r="AEZ2199"/>
      <c r="AFA2199"/>
      <c r="AFB2199"/>
      <c r="AFC2199"/>
      <c r="AFD2199"/>
      <c r="AFE2199"/>
      <c r="AFF2199"/>
      <c r="AFG2199"/>
      <c r="AFH2199"/>
      <c r="AFI2199"/>
      <c r="AFJ2199"/>
      <c r="AFK2199"/>
      <c r="AFL2199"/>
      <c r="AFM2199"/>
      <c r="AFN2199"/>
      <c r="AFO2199"/>
      <c r="AFP2199"/>
      <c r="AFQ2199"/>
      <c r="AFR2199"/>
      <c r="AFS2199"/>
      <c r="AFT2199"/>
      <c r="AFU2199"/>
      <c r="AFV2199"/>
      <c r="AFW2199"/>
      <c r="AFX2199"/>
      <c r="AFY2199"/>
      <c r="AFZ2199"/>
      <c r="AGA2199"/>
      <c r="AGB2199"/>
      <c r="AGC2199"/>
      <c r="AGD2199"/>
      <c r="AGE2199"/>
      <c r="AGF2199"/>
      <c r="AGG2199"/>
      <c r="AGH2199"/>
      <c r="AGI2199"/>
      <c r="AGJ2199"/>
      <c r="AGK2199"/>
      <c r="AGL2199"/>
      <c r="AGM2199"/>
      <c r="AGN2199"/>
      <c r="AGO2199"/>
      <c r="AGP2199"/>
      <c r="AGQ2199"/>
      <c r="AGR2199"/>
      <c r="AGS2199"/>
      <c r="AGT2199"/>
      <c r="AGU2199"/>
      <c r="AGV2199"/>
      <c r="AGW2199"/>
      <c r="AGX2199"/>
      <c r="AGY2199"/>
      <c r="AGZ2199"/>
      <c r="AHA2199"/>
      <c r="AHB2199"/>
      <c r="AHC2199"/>
      <c r="AHD2199"/>
      <c r="AHE2199"/>
      <c r="AHF2199"/>
      <c r="AHG2199"/>
      <c r="AHH2199"/>
      <c r="AHI2199"/>
      <c r="AHJ2199"/>
      <c r="AHK2199"/>
      <c r="AHL2199"/>
      <c r="AHM2199"/>
      <c r="AHN2199"/>
      <c r="AHO2199"/>
      <c r="AHP2199"/>
      <c r="AHQ2199"/>
      <c r="AHR2199"/>
      <c r="AHS2199"/>
      <c r="AHT2199"/>
      <c r="AHU2199"/>
      <c r="AHV2199"/>
      <c r="AHW2199"/>
      <c r="AHX2199"/>
      <c r="AHY2199"/>
      <c r="AHZ2199"/>
      <c r="AIA2199"/>
      <c r="AIB2199"/>
      <c r="AIC2199"/>
      <c r="AID2199"/>
      <c r="AIE2199"/>
      <c r="AIF2199"/>
      <c r="AIG2199"/>
      <c r="AIH2199"/>
      <c r="AII2199"/>
      <c r="AIJ2199"/>
      <c r="AIK2199"/>
      <c r="AIL2199"/>
      <c r="AIM2199"/>
      <c r="AIN2199"/>
      <c r="AIO2199"/>
      <c r="AIP2199"/>
      <c r="AIQ2199"/>
      <c r="AIR2199"/>
      <c r="AIS2199"/>
      <c r="AIT2199"/>
      <c r="AIU2199"/>
      <c r="AIV2199"/>
      <c r="AIW2199"/>
      <c r="AIX2199"/>
      <c r="AIY2199"/>
      <c r="AIZ2199"/>
      <c r="AJA2199"/>
      <c r="AJB2199"/>
      <c r="AJC2199"/>
      <c r="AJD2199"/>
    </row>
    <row r="2200" spans="1:940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  <c r="WF2200"/>
      <c r="WG2200"/>
      <c r="WH2200"/>
      <c r="WI2200"/>
      <c r="WJ2200"/>
      <c r="WK2200"/>
      <c r="WL2200"/>
      <c r="WM2200"/>
      <c r="WN2200"/>
      <c r="WO2200"/>
      <c r="WP2200"/>
      <c r="WQ2200"/>
      <c r="WR2200"/>
      <c r="WS2200"/>
      <c r="WT2200"/>
      <c r="WU2200"/>
      <c r="WV2200"/>
      <c r="WW2200"/>
      <c r="WX2200"/>
      <c r="WY2200"/>
      <c r="WZ2200"/>
      <c r="XA2200"/>
      <c r="XB2200"/>
      <c r="XC2200"/>
      <c r="XD2200"/>
      <c r="XE2200"/>
      <c r="XF2200"/>
      <c r="XG2200"/>
      <c r="XH2200"/>
      <c r="XI2200"/>
      <c r="XJ2200"/>
      <c r="XK2200"/>
      <c r="XL2200"/>
      <c r="XM2200"/>
      <c r="XN2200"/>
      <c r="XO2200"/>
      <c r="XP2200"/>
      <c r="XQ2200"/>
      <c r="XR2200"/>
      <c r="XS2200"/>
      <c r="XT2200"/>
      <c r="XU2200"/>
      <c r="XV2200"/>
      <c r="XW2200"/>
      <c r="XX2200"/>
      <c r="XY2200"/>
      <c r="XZ2200"/>
      <c r="YA2200"/>
      <c r="YB2200"/>
      <c r="YC2200"/>
      <c r="YD2200"/>
      <c r="YE2200"/>
      <c r="YF2200"/>
      <c r="YG2200"/>
      <c r="YH2200"/>
      <c r="YI2200"/>
      <c r="YJ2200"/>
      <c r="YK2200"/>
      <c r="YL2200"/>
      <c r="YM2200"/>
      <c r="YN2200"/>
      <c r="YO2200"/>
      <c r="YP2200"/>
      <c r="YQ2200"/>
      <c r="YR2200"/>
      <c r="YS2200"/>
      <c r="YT2200"/>
      <c r="YU2200"/>
      <c r="YV2200"/>
      <c r="YW2200"/>
      <c r="YX2200"/>
      <c r="YY2200"/>
      <c r="YZ2200"/>
      <c r="ZA2200"/>
      <c r="ZB2200"/>
      <c r="ZC2200"/>
      <c r="ZD2200"/>
      <c r="ZE2200"/>
      <c r="ZF2200"/>
      <c r="ZG2200"/>
      <c r="ZH2200"/>
      <c r="ZI2200"/>
      <c r="ZJ2200"/>
      <c r="ZK2200"/>
      <c r="ZL2200"/>
      <c r="ZM2200"/>
      <c r="ZN2200"/>
      <c r="ZO2200"/>
      <c r="ZP2200"/>
      <c r="ZQ2200"/>
      <c r="ZR2200"/>
      <c r="ZS2200"/>
      <c r="ZT2200"/>
      <c r="ZU2200"/>
      <c r="ZV2200"/>
      <c r="ZW2200"/>
      <c r="ZX2200"/>
      <c r="ZY2200"/>
      <c r="ZZ2200"/>
      <c r="AAA2200"/>
      <c r="AAB2200"/>
      <c r="AAC2200"/>
      <c r="AAD2200"/>
      <c r="AAE2200"/>
      <c r="AAF2200"/>
      <c r="AAG2200"/>
      <c r="AAH2200"/>
      <c r="AAI2200"/>
      <c r="AAJ2200"/>
      <c r="AAK2200"/>
      <c r="AAL2200"/>
      <c r="AAM2200"/>
      <c r="AAN2200"/>
      <c r="AAO2200"/>
      <c r="AAP2200"/>
      <c r="AAQ2200"/>
      <c r="AAR2200"/>
      <c r="AAS2200"/>
      <c r="AAT2200"/>
      <c r="AAU2200"/>
      <c r="AAV2200"/>
      <c r="AAW2200"/>
      <c r="AAX2200"/>
      <c r="AAY2200"/>
      <c r="AAZ2200"/>
      <c r="ABA2200"/>
      <c r="ABB2200"/>
      <c r="ABC2200"/>
      <c r="ABD2200"/>
      <c r="ABE2200"/>
      <c r="ABF2200"/>
      <c r="ABG2200"/>
      <c r="ABH2200"/>
      <c r="ABI2200"/>
      <c r="ABJ2200"/>
      <c r="ABK2200"/>
      <c r="ABL2200"/>
      <c r="ABM2200"/>
      <c r="ABN2200"/>
      <c r="ABO2200"/>
      <c r="ABP2200"/>
      <c r="ABQ2200"/>
      <c r="ABR2200"/>
      <c r="ABS2200"/>
      <c r="ABT2200"/>
      <c r="ABU2200"/>
      <c r="ABV2200"/>
      <c r="ABW2200"/>
      <c r="ABX2200"/>
      <c r="ABY2200"/>
      <c r="ABZ2200"/>
      <c r="ACA2200"/>
      <c r="ACB2200"/>
      <c r="ACC2200"/>
      <c r="ACD2200"/>
      <c r="ACE2200"/>
      <c r="ACF2200"/>
      <c r="ACG2200"/>
      <c r="ACH2200"/>
      <c r="ACI2200"/>
      <c r="ACJ2200"/>
      <c r="ACK2200"/>
      <c r="ACL2200"/>
      <c r="ACM2200"/>
      <c r="ACN2200"/>
      <c r="ACO2200"/>
      <c r="ACP2200"/>
      <c r="ACQ2200"/>
      <c r="ACR2200"/>
      <c r="ACS2200"/>
      <c r="ACT2200"/>
      <c r="ACU2200"/>
      <c r="ACV2200"/>
      <c r="ACW2200"/>
      <c r="ACX2200"/>
      <c r="ACY2200"/>
      <c r="ACZ2200"/>
      <c r="ADA2200"/>
      <c r="ADB2200"/>
      <c r="ADC2200"/>
      <c r="ADD2200"/>
      <c r="ADE2200"/>
      <c r="ADF2200"/>
      <c r="ADG2200"/>
      <c r="ADH2200"/>
      <c r="ADI2200"/>
      <c r="ADJ2200"/>
      <c r="ADK2200"/>
      <c r="ADL2200"/>
      <c r="ADM2200"/>
      <c r="ADN2200"/>
      <c r="ADO2200"/>
      <c r="ADP2200"/>
      <c r="ADQ2200"/>
      <c r="ADR2200"/>
      <c r="ADS2200"/>
      <c r="ADT2200"/>
      <c r="ADU2200"/>
      <c r="ADV2200"/>
      <c r="ADW2200"/>
      <c r="ADX2200"/>
      <c r="ADY2200"/>
      <c r="ADZ2200"/>
      <c r="AEA2200"/>
      <c r="AEB2200"/>
      <c r="AEC2200"/>
      <c r="AED2200"/>
      <c r="AEE2200"/>
      <c r="AEF2200"/>
      <c r="AEG2200"/>
      <c r="AEH2200"/>
      <c r="AEI2200"/>
      <c r="AEJ2200"/>
      <c r="AEK2200"/>
      <c r="AEL2200"/>
      <c r="AEM2200"/>
      <c r="AEN2200"/>
      <c r="AEO2200"/>
      <c r="AEP2200"/>
      <c r="AEQ2200"/>
      <c r="AER2200"/>
      <c r="AES2200"/>
      <c r="AET2200"/>
      <c r="AEU2200"/>
      <c r="AEV2200"/>
      <c r="AEW2200"/>
      <c r="AEX2200"/>
      <c r="AEY2200"/>
      <c r="AEZ2200"/>
      <c r="AFA2200"/>
      <c r="AFB2200"/>
      <c r="AFC2200"/>
      <c r="AFD2200"/>
      <c r="AFE2200"/>
      <c r="AFF2200"/>
      <c r="AFG2200"/>
      <c r="AFH2200"/>
      <c r="AFI2200"/>
      <c r="AFJ2200"/>
      <c r="AFK2200"/>
      <c r="AFL2200"/>
      <c r="AFM2200"/>
      <c r="AFN2200"/>
      <c r="AFO2200"/>
      <c r="AFP2200"/>
      <c r="AFQ2200"/>
      <c r="AFR2200"/>
      <c r="AFS2200"/>
      <c r="AFT2200"/>
      <c r="AFU2200"/>
      <c r="AFV2200"/>
      <c r="AFW2200"/>
      <c r="AFX2200"/>
      <c r="AFY2200"/>
      <c r="AFZ2200"/>
      <c r="AGA2200"/>
      <c r="AGB2200"/>
      <c r="AGC2200"/>
      <c r="AGD2200"/>
      <c r="AGE2200"/>
      <c r="AGF2200"/>
      <c r="AGG2200"/>
      <c r="AGH2200"/>
      <c r="AGI2200"/>
      <c r="AGJ2200"/>
      <c r="AGK2200"/>
      <c r="AGL2200"/>
      <c r="AGM2200"/>
      <c r="AGN2200"/>
      <c r="AGO2200"/>
      <c r="AGP2200"/>
      <c r="AGQ2200"/>
      <c r="AGR2200"/>
      <c r="AGS2200"/>
      <c r="AGT2200"/>
      <c r="AGU2200"/>
      <c r="AGV2200"/>
      <c r="AGW2200"/>
      <c r="AGX2200"/>
      <c r="AGY2200"/>
      <c r="AGZ2200"/>
      <c r="AHA2200"/>
      <c r="AHB2200"/>
      <c r="AHC2200"/>
      <c r="AHD2200"/>
      <c r="AHE2200"/>
      <c r="AHF2200"/>
      <c r="AHG2200"/>
      <c r="AHH2200"/>
      <c r="AHI2200"/>
      <c r="AHJ2200"/>
      <c r="AHK2200"/>
      <c r="AHL2200"/>
      <c r="AHM2200"/>
      <c r="AHN2200"/>
      <c r="AHO2200"/>
      <c r="AHP2200"/>
      <c r="AHQ2200"/>
      <c r="AHR2200"/>
      <c r="AHS2200"/>
      <c r="AHT2200"/>
      <c r="AHU2200"/>
      <c r="AHV2200"/>
      <c r="AHW2200"/>
      <c r="AHX2200"/>
      <c r="AHY2200"/>
      <c r="AHZ2200"/>
      <c r="AIA2200"/>
      <c r="AIB2200"/>
      <c r="AIC2200"/>
      <c r="AID2200"/>
      <c r="AIE2200"/>
      <c r="AIF2200"/>
      <c r="AIG2200"/>
      <c r="AIH2200"/>
      <c r="AII2200"/>
      <c r="AIJ2200"/>
      <c r="AIK2200"/>
      <c r="AIL2200"/>
      <c r="AIM2200"/>
      <c r="AIN2200"/>
      <c r="AIO2200"/>
      <c r="AIP2200"/>
      <c r="AIQ2200"/>
      <c r="AIR2200"/>
      <c r="AIS2200"/>
      <c r="AIT2200"/>
      <c r="AIU2200"/>
      <c r="AIV2200"/>
      <c r="AIW2200"/>
      <c r="AIX2200"/>
      <c r="AIY2200"/>
      <c r="AIZ2200"/>
      <c r="AJA2200"/>
      <c r="AJB2200"/>
      <c r="AJC2200"/>
      <c r="AJD2200"/>
    </row>
    <row r="2201" spans="1:940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  <c r="WF2201"/>
      <c r="WG2201"/>
      <c r="WH2201"/>
      <c r="WI2201"/>
      <c r="WJ2201"/>
      <c r="WK2201"/>
      <c r="WL2201"/>
      <c r="WM2201"/>
      <c r="WN2201"/>
      <c r="WO2201"/>
      <c r="WP2201"/>
      <c r="WQ2201"/>
      <c r="WR2201"/>
      <c r="WS2201"/>
      <c r="WT2201"/>
      <c r="WU2201"/>
      <c r="WV2201"/>
      <c r="WW2201"/>
      <c r="WX2201"/>
      <c r="WY2201"/>
      <c r="WZ2201"/>
      <c r="XA2201"/>
      <c r="XB2201"/>
      <c r="XC2201"/>
      <c r="XD2201"/>
      <c r="XE2201"/>
      <c r="XF2201"/>
      <c r="XG2201"/>
      <c r="XH2201"/>
      <c r="XI2201"/>
      <c r="XJ2201"/>
      <c r="XK2201"/>
      <c r="XL2201"/>
      <c r="XM2201"/>
      <c r="XN2201"/>
      <c r="XO2201"/>
      <c r="XP2201"/>
      <c r="XQ2201"/>
      <c r="XR2201"/>
      <c r="XS2201"/>
      <c r="XT2201"/>
      <c r="XU2201"/>
      <c r="XV2201"/>
      <c r="XW2201"/>
      <c r="XX2201"/>
      <c r="XY2201"/>
      <c r="XZ2201"/>
      <c r="YA2201"/>
      <c r="YB2201"/>
      <c r="YC2201"/>
      <c r="YD2201"/>
      <c r="YE2201"/>
      <c r="YF2201"/>
      <c r="YG2201"/>
      <c r="YH2201"/>
      <c r="YI2201"/>
      <c r="YJ2201"/>
      <c r="YK2201"/>
      <c r="YL2201"/>
      <c r="YM2201"/>
      <c r="YN2201"/>
      <c r="YO2201"/>
      <c r="YP2201"/>
      <c r="YQ2201"/>
      <c r="YR2201"/>
      <c r="YS2201"/>
      <c r="YT2201"/>
      <c r="YU2201"/>
      <c r="YV2201"/>
      <c r="YW2201"/>
      <c r="YX2201"/>
      <c r="YY2201"/>
      <c r="YZ2201"/>
      <c r="ZA2201"/>
      <c r="ZB2201"/>
      <c r="ZC2201"/>
      <c r="ZD2201"/>
      <c r="ZE2201"/>
      <c r="ZF2201"/>
      <c r="ZG2201"/>
      <c r="ZH2201"/>
      <c r="ZI2201"/>
      <c r="ZJ2201"/>
      <c r="ZK2201"/>
      <c r="ZL2201"/>
      <c r="ZM2201"/>
      <c r="ZN2201"/>
      <c r="ZO2201"/>
      <c r="ZP2201"/>
      <c r="ZQ2201"/>
      <c r="ZR2201"/>
      <c r="ZS2201"/>
      <c r="ZT2201"/>
      <c r="ZU2201"/>
      <c r="ZV2201"/>
      <c r="ZW2201"/>
      <c r="ZX2201"/>
      <c r="ZY2201"/>
      <c r="ZZ2201"/>
      <c r="AAA2201"/>
      <c r="AAB2201"/>
      <c r="AAC2201"/>
      <c r="AAD2201"/>
      <c r="AAE2201"/>
      <c r="AAF2201"/>
      <c r="AAG2201"/>
      <c r="AAH2201"/>
      <c r="AAI2201"/>
      <c r="AAJ2201"/>
      <c r="AAK2201"/>
      <c r="AAL2201"/>
      <c r="AAM2201"/>
      <c r="AAN2201"/>
      <c r="AAO2201"/>
      <c r="AAP2201"/>
      <c r="AAQ2201"/>
      <c r="AAR2201"/>
      <c r="AAS2201"/>
      <c r="AAT2201"/>
      <c r="AAU2201"/>
      <c r="AAV2201"/>
      <c r="AAW2201"/>
      <c r="AAX2201"/>
      <c r="AAY2201"/>
      <c r="AAZ2201"/>
      <c r="ABA2201"/>
      <c r="ABB2201"/>
      <c r="ABC2201"/>
      <c r="ABD2201"/>
      <c r="ABE2201"/>
      <c r="ABF2201"/>
      <c r="ABG2201"/>
      <c r="ABH2201"/>
      <c r="ABI2201"/>
      <c r="ABJ2201"/>
      <c r="ABK2201"/>
      <c r="ABL2201"/>
      <c r="ABM2201"/>
      <c r="ABN2201"/>
      <c r="ABO2201"/>
      <c r="ABP2201"/>
      <c r="ABQ2201"/>
      <c r="ABR2201"/>
      <c r="ABS2201"/>
      <c r="ABT2201"/>
      <c r="ABU2201"/>
      <c r="ABV2201"/>
      <c r="ABW2201"/>
      <c r="ABX2201"/>
      <c r="ABY2201"/>
      <c r="ABZ2201"/>
      <c r="ACA2201"/>
      <c r="ACB2201"/>
      <c r="ACC2201"/>
      <c r="ACD2201"/>
      <c r="ACE2201"/>
      <c r="ACF2201"/>
      <c r="ACG2201"/>
      <c r="ACH2201"/>
      <c r="ACI2201"/>
      <c r="ACJ2201"/>
      <c r="ACK2201"/>
      <c r="ACL2201"/>
      <c r="ACM2201"/>
      <c r="ACN2201"/>
      <c r="ACO2201"/>
      <c r="ACP2201"/>
      <c r="ACQ2201"/>
      <c r="ACR2201"/>
      <c r="ACS2201"/>
      <c r="ACT2201"/>
      <c r="ACU2201"/>
      <c r="ACV2201"/>
      <c r="ACW2201"/>
      <c r="ACX2201"/>
      <c r="ACY2201"/>
      <c r="ACZ2201"/>
      <c r="ADA2201"/>
      <c r="ADB2201"/>
      <c r="ADC2201"/>
      <c r="ADD2201"/>
      <c r="ADE2201"/>
      <c r="ADF2201"/>
      <c r="ADG2201"/>
      <c r="ADH2201"/>
      <c r="ADI2201"/>
      <c r="ADJ2201"/>
      <c r="ADK2201"/>
      <c r="ADL2201"/>
      <c r="ADM2201"/>
      <c r="ADN2201"/>
      <c r="ADO2201"/>
      <c r="ADP2201"/>
      <c r="ADQ2201"/>
      <c r="ADR2201"/>
      <c r="ADS2201"/>
      <c r="ADT2201"/>
      <c r="ADU2201"/>
      <c r="ADV2201"/>
      <c r="ADW2201"/>
      <c r="ADX2201"/>
      <c r="ADY2201"/>
      <c r="ADZ2201"/>
      <c r="AEA2201"/>
      <c r="AEB2201"/>
      <c r="AEC2201"/>
      <c r="AED2201"/>
      <c r="AEE2201"/>
      <c r="AEF2201"/>
      <c r="AEG2201"/>
      <c r="AEH2201"/>
      <c r="AEI2201"/>
      <c r="AEJ2201"/>
      <c r="AEK2201"/>
      <c r="AEL2201"/>
      <c r="AEM2201"/>
      <c r="AEN2201"/>
      <c r="AEO2201"/>
      <c r="AEP2201"/>
      <c r="AEQ2201"/>
      <c r="AER2201"/>
      <c r="AES2201"/>
      <c r="AET2201"/>
      <c r="AEU2201"/>
      <c r="AEV2201"/>
      <c r="AEW2201"/>
      <c r="AEX2201"/>
      <c r="AEY2201"/>
      <c r="AEZ2201"/>
      <c r="AFA2201"/>
      <c r="AFB2201"/>
      <c r="AFC2201"/>
      <c r="AFD2201"/>
      <c r="AFE2201"/>
      <c r="AFF2201"/>
      <c r="AFG2201"/>
      <c r="AFH2201"/>
      <c r="AFI2201"/>
      <c r="AFJ2201"/>
      <c r="AFK2201"/>
      <c r="AFL2201"/>
      <c r="AFM2201"/>
      <c r="AFN2201"/>
      <c r="AFO2201"/>
      <c r="AFP2201"/>
      <c r="AFQ2201"/>
      <c r="AFR2201"/>
      <c r="AFS2201"/>
      <c r="AFT2201"/>
      <c r="AFU2201"/>
      <c r="AFV2201"/>
      <c r="AFW2201"/>
      <c r="AFX2201"/>
      <c r="AFY2201"/>
      <c r="AFZ2201"/>
      <c r="AGA2201"/>
      <c r="AGB2201"/>
      <c r="AGC2201"/>
      <c r="AGD2201"/>
      <c r="AGE2201"/>
      <c r="AGF2201"/>
      <c r="AGG2201"/>
      <c r="AGH2201"/>
      <c r="AGI2201"/>
      <c r="AGJ2201"/>
      <c r="AGK2201"/>
      <c r="AGL2201"/>
      <c r="AGM2201"/>
      <c r="AGN2201"/>
      <c r="AGO2201"/>
      <c r="AGP2201"/>
      <c r="AGQ2201"/>
      <c r="AGR2201"/>
      <c r="AGS2201"/>
      <c r="AGT2201"/>
      <c r="AGU2201"/>
      <c r="AGV2201"/>
      <c r="AGW2201"/>
      <c r="AGX2201"/>
      <c r="AGY2201"/>
      <c r="AGZ2201"/>
      <c r="AHA2201"/>
      <c r="AHB2201"/>
      <c r="AHC2201"/>
      <c r="AHD2201"/>
      <c r="AHE2201"/>
      <c r="AHF2201"/>
      <c r="AHG2201"/>
      <c r="AHH2201"/>
      <c r="AHI2201"/>
      <c r="AHJ2201"/>
      <c r="AHK2201"/>
      <c r="AHL2201"/>
      <c r="AHM2201"/>
      <c r="AHN2201"/>
      <c r="AHO2201"/>
      <c r="AHP2201"/>
      <c r="AHQ2201"/>
      <c r="AHR2201"/>
      <c r="AHS2201"/>
      <c r="AHT2201"/>
      <c r="AHU2201"/>
      <c r="AHV2201"/>
      <c r="AHW2201"/>
      <c r="AHX2201"/>
      <c r="AHY2201"/>
      <c r="AHZ2201"/>
      <c r="AIA2201"/>
      <c r="AIB2201"/>
      <c r="AIC2201"/>
      <c r="AID2201"/>
      <c r="AIE2201"/>
      <c r="AIF2201"/>
      <c r="AIG2201"/>
      <c r="AIH2201"/>
      <c r="AII2201"/>
      <c r="AIJ2201"/>
      <c r="AIK2201"/>
      <c r="AIL2201"/>
      <c r="AIM2201"/>
      <c r="AIN2201"/>
      <c r="AIO2201"/>
      <c r="AIP2201"/>
      <c r="AIQ2201"/>
      <c r="AIR2201"/>
      <c r="AIS2201"/>
      <c r="AIT2201"/>
      <c r="AIU2201"/>
      <c r="AIV2201"/>
      <c r="AIW2201"/>
      <c r="AIX2201"/>
      <c r="AIY2201"/>
      <c r="AIZ2201"/>
      <c r="AJA2201"/>
      <c r="AJB2201"/>
      <c r="AJC2201"/>
      <c r="AJD2201"/>
    </row>
    <row r="2202" spans="1:940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  <c r="WF2202"/>
      <c r="WG2202"/>
      <c r="WH2202"/>
      <c r="WI2202"/>
      <c r="WJ2202"/>
      <c r="WK2202"/>
      <c r="WL2202"/>
      <c r="WM2202"/>
      <c r="WN2202"/>
      <c r="WO2202"/>
      <c r="WP2202"/>
      <c r="WQ2202"/>
      <c r="WR2202"/>
      <c r="WS2202"/>
      <c r="WT2202"/>
      <c r="WU2202"/>
      <c r="WV2202"/>
      <c r="WW2202"/>
      <c r="WX2202"/>
      <c r="WY2202"/>
      <c r="WZ2202"/>
      <c r="XA2202"/>
      <c r="XB2202"/>
      <c r="XC2202"/>
      <c r="XD2202"/>
      <c r="XE2202"/>
      <c r="XF2202"/>
      <c r="XG2202"/>
      <c r="XH2202"/>
      <c r="XI2202"/>
      <c r="XJ2202"/>
      <c r="XK2202"/>
      <c r="XL2202"/>
      <c r="XM2202"/>
      <c r="XN2202"/>
      <c r="XO2202"/>
      <c r="XP2202"/>
      <c r="XQ2202"/>
      <c r="XR2202"/>
      <c r="XS2202"/>
      <c r="XT2202"/>
      <c r="XU2202"/>
      <c r="XV2202"/>
      <c r="XW2202"/>
      <c r="XX2202"/>
      <c r="XY2202"/>
      <c r="XZ2202"/>
      <c r="YA2202"/>
      <c r="YB2202"/>
      <c r="YC2202"/>
      <c r="YD2202"/>
      <c r="YE2202"/>
      <c r="YF2202"/>
      <c r="YG2202"/>
      <c r="YH2202"/>
      <c r="YI2202"/>
      <c r="YJ2202"/>
      <c r="YK2202"/>
      <c r="YL2202"/>
      <c r="YM2202"/>
      <c r="YN2202"/>
      <c r="YO2202"/>
      <c r="YP2202"/>
      <c r="YQ2202"/>
      <c r="YR2202"/>
      <c r="YS2202"/>
      <c r="YT2202"/>
      <c r="YU2202"/>
      <c r="YV2202"/>
      <c r="YW2202"/>
      <c r="YX2202"/>
      <c r="YY2202"/>
      <c r="YZ2202"/>
      <c r="ZA2202"/>
      <c r="ZB2202"/>
      <c r="ZC2202"/>
      <c r="ZD2202"/>
      <c r="ZE2202"/>
      <c r="ZF2202"/>
      <c r="ZG2202"/>
      <c r="ZH2202"/>
      <c r="ZI2202"/>
      <c r="ZJ2202"/>
      <c r="ZK2202"/>
      <c r="ZL2202"/>
      <c r="ZM2202"/>
      <c r="ZN2202"/>
      <c r="ZO2202"/>
      <c r="ZP2202"/>
      <c r="ZQ2202"/>
      <c r="ZR2202"/>
      <c r="ZS2202"/>
      <c r="ZT2202"/>
      <c r="ZU2202"/>
      <c r="ZV2202"/>
      <c r="ZW2202"/>
      <c r="ZX2202"/>
      <c r="ZY2202"/>
      <c r="ZZ2202"/>
      <c r="AAA2202"/>
      <c r="AAB2202"/>
      <c r="AAC2202"/>
      <c r="AAD2202"/>
      <c r="AAE2202"/>
      <c r="AAF2202"/>
      <c r="AAG2202"/>
      <c r="AAH2202"/>
      <c r="AAI2202"/>
      <c r="AAJ2202"/>
      <c r="AAK2202"/>
      <c r="AAL2202"/>
      <c r="AAM2202"/>
      <c r="AAN2202"/>
      <c r="AAO2202"/>
      <c r="AAP2202"/>
      <c r="AAQ2202"/>
      <c r="AAR2202"/>
      <c r="AAS2202"/>
      <c r="AAT2202"/>
      <c r="AAU2202"/>
      <c r="AAV2202"/>
      <c r="AAW2202"/>
      <c r="AAX2202"/>
      <c r="AAY2202"/>
      <c r="AAZ2202"/>
      <c r="ABA2202"/>
      <c r="ABB2202"/>
      <c r="ABC2202"/>
      <c r="ABD2202"/>
      <c r="ABE2202"/>
      <c r="ABF2202"/>
      <c r="ABG2202"/>
      <c r="ABH2202"/>
      <c r="ABI2202"/>
      <c r="ABJ2202"/>
      <c r="ABK2202"/>
      <c r="ABL2202"/>
      <c r="ABM2202"/>
      <c r="ABN2202"/>
      <c r="ABO2202"/>
      <c r="ABP2202"/>
      <c r="ABQ2202"/>
      <c r="ABR2202"/>
      <c r="ABS2202"/>
      <c r="ABT2202"/>
      <c r="ABU2202"/>
      <c r="ABV2202"/>
      <c r="ABW2202"/>
      <c r="ABX2202"/>
      <c r="ABY2202"/>
      <c r="ABZ2202"/>
      <c r="ACA2202"/>
      <c r="ACB2202"/>
      <c r="ACC2202"/>
      <c r="ACD2202"/>
      <c r="ACE2202"/>
      <c r="ACF2202"/>
      <c r="ACG2202"/>
      <c r="ACH2202"/>
      <c r="ACI2202"/>
      <c r="ACJ2202"/>
      <c r="ACK2202"/>
      <c r="ACL2202"/>
      <c r="ACM2202"/>
      <c r="ACN2202"/>
      <c r="ACO2202"/>
      <c r="ACP2202"/>
      <c r="ACQ2202"/>
      <c r="ACR2202"/>
      <c r="ACS2202"/>
      <c r="ACT2202"/>
      <c r="ACU2202"/>
      <c r="ACV2202"/>
      <c r="ACW2202"/>
      <c r="ACX2202"/>
      <c r="ACY2202"/>
      <c r="ACZ2202"/>
      <c r="ADA2202"/>
      <c r="ADB2202"/>
      <c r="ADC2202"/>
      <c r="ADD2202"/>
      <c r="ADE2202"/>
      <c r="ADF2202"/>
      <c r="ADG2202"/>
      <c r="ADH2202"/>
      <c r="ADI2202"/>
      <c r="ADJ2202"/>
      <c r="ADK2202"/>
      <c r="ADL2202"/>
      <c r="ADM2202"/>
      <c r="ADN2202"/>
      <c r="ADO2202"/>
      <c r="ADP2202"/>
      <c r="ADQ2202"/>
      <c r="ADR2202"/>
      <c r="ADS2202"/>
      <c r="ADT2202"/>
      <c r="ADU2202"/>
      <c r="ADV2202"/>
      <c r="ADW2202"/>
      <c r="ADX2202"/>
      <c r="ADY2202"/>
      <c r="ADZ2202"/>
      <c r="AEA2202"/>
      <c r="AEB2202"/>
      <c r="AEC2202"/>
      <c r="AED2202"/>
      <c r="AEE2202"/>
      <c r="AEF2202"/>
      <c r="AEG2202"/>
      <c r="AEH2202"/>
      <c r="AEI2202"/>
      <c r="AEJ2202"/>
      <c r="AEK2202"/>
      <c r="AEL2202"/>
      <c r="AEM2202"/>
      <c r="AEN2202"/>
      <c r="AEO2202"/>
      <c r="AEP2202"/>
      <c r="AEQ2202"/>
      <c r="AER2202"/>
      <c r="AES2202"/>
      <c r="AET2202"/>
      <c r="AEU2202"/>
      <c r="AEV2202"/>
      <c r="AEW2202"/>
      <c r="AEX2202"/>
      <c r="AEY2202"/>
      <c r="AEZ2202"/>
      <c r="AFA2202"/>
      <c r="AFB2202"/>
      <c r="AFC2202"/>
      <c r="AFD2202"/>
      <c r="AFE2202"/>
      <c r="AFF2202"/>
      <c r="AFG2202"/>
      <c r="AFH2202"/>
      <c r="AFI2202"/>
      <c r="AFJ2202"/>
      <c r="AFK2202"/>
      <c r="AFL2202"/>
      <c r="AFM2202"/>
      <c r="AFN2202"/>
      <c r="AFO2202"/>
      <c r="AFP2202"/>
      <c r="AFQ2202"/>
      <c r="AFR2202"/>
      <c r="AFS2202"/>
      <c r="AFT2202"/>
      <c r="AFU2202"/>
      <c r="AFV2202"/>
      <c r="AFW2202"/>
      <c r="AFX2202"/>
      <c r="AFY2202"/>
      <c r="AFZ2202"/>
      <c r="AGA2202"/>
      <c r="AGB2202"/>
      <c r="AGC2202"/>
      <c r="AGD2202"/>
      <c r="AGE2202"/>
      <c r="AGF2202"/>
      <c r="AGG2202"/>
      <c r="AGH2202"/>
      <c r="AGI2202"/>
      <c r="AGJ2202"/>
      <c r="AGK2202"/>
      <c r="AGL2202"/>
      <c r="AGM2202"/>
      <c r="AGN2202"/>
      <c r="AGO2202"/>
      <c r="AGP2202"/>
      <c r="AGQ2202"/>
      <c r="AGR2202"/>
      <c r="AGS2202"/>
      <c r="AGT2202"/>
      <c r="AGU2202"/>
      <c r="AGV2202"/>
      <c r="AGW2202"/>
      <c r="AGX2202"/>
      <c r="AGY2202"/>
      <c r="AGZ2202"/>
      <c r="AHA2202"/>
      <c r="AHB2202"/>
      <c r="AHC2202"/>
      <c r="AHD2202"/>
      <c r="AHE2202"/>
      <c r="AHF2202"/>
      <c r="AHG2202"/>
      <c r="AHH2202"/>
      <c r="AHI2202"/>
      <c r="AHJ2202"/>
      <c r="AHK2202"/>
      <c r="AHL2202"/>
      <c r="AHM2202"/>
      <c r="AHN2202"/>
      <c r="AHO2202"/>
      <c r="AHP2202"/>
      <c r="AHQ2202"/>
      <c r="AHR2202"/>
      <c r="AHS2202"/>
      <c r="AHT2202"/>
      <c r="AHU2202"/>
      <c r="AHV2202"/>
      <c r="AHW2202"/>
      <c r="AHX2202"/>
      <c r="AHY2202"/>
      <c r="AHZ2202"/>
      <c r="AIA2202"/>
      <c r="AIB2202"/>
      <c r="AIC2202"/>
      <c r="AID2202"/>
      <c r="AIE2202"/>
      <c r="AIF2202"/>
      <c r="AIG2202"/>
      <c r="AIH2202"/>
      <c r="AII2202"/>
      <c r="AIJ2202"/>
      <c r="AIK2202"/>
      <c r="AIL2202"/>
      <c r="AIM2202"/>
      <c r="AIN2202"/>
      <c r="AIO2202"/>
      <c r="AIP2202"/>
      <c r="AIQ2202"/>
      <c r="AIR2202"/>
      <c r="AIS2202"/>
      <c r="AIT2202"/>
      <c r="AIU2202"/>
      <c r="AIV2202"/>
      <c r="AIW2202"/>
      <c r="AIX2202"/>
      <c r="AIY2202"/>
      <c r="AIZ2202"/>
      <c r="AJA2202"/>
      <c r="AJB2202"/>
      <c r="AJC2202"/>
      <c r="AJD2202"/>
    </row>
    <row r="2203" spans="1:940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  <c r="WF2203"/>
      <c r="WG2203"/>
      <c r="WH2203"/>
      <c r="WI2203"/>
      <c r="WJ2203"/>
      <c r="WK2203"/>
      <c r="WL2203"/>
      <c r="WM2203"/>
      <c r="WN2203"/>
      <c r="WO2203"/>
      <c r="WP2203"/>
      <c r="WQ2203"/>
      <c r="WR2203"/>
      <c r="WS2203"/>
      <c r="WT2203"/>
      <c r="WU2203"/>
      <c r="WV2203"/>
      <c r="WW2203"/>
      <c r="WX2203"/>
      <c r="WY2203"/>
      <c r="WZ2203"/>
      <c r="XA2203"/>
      <c r="XB2203"/>
      <c r="XC2203"/>
      <c r="XD2203"/>
      <c r="XE2203"/>
      <c r="XF2203"/>
      <c r="XG2203"/>
      <c r="XH2203"/>
      <c r="XI2203"/>
      <c r="XJ2203"/>
      <c r="XK2203"/>
      <c r="XL2203"/>
      <c r="XM2203"/>
      <c r="XN2203"/>
      <c r="XO2203"/>
      <c r="XP2203"/>
      <c r="XQ2203"/>
      <c r="XR2203"/>
      <c r="XS2203"/>
      <c r="XT2203"/>
      <c r="XU2203"/>
      <c r="XV2203"/>
      <c r="XW2203"/>
      <c r="XX2203"/>
      <c r="XY2203"/>
      <c r="XZ2203"/>
      <c r="YA2203"/>
      <c r="YB2203"/>
      <c r="YC2203"/>
      <c r="YD2203"/>
      <c r="YE2203"/>
      <c r="YF2203"/>
      <c r="YG2203"/>
      <c r="YH2203"/>
      <c r="YI2203"/>
      <c r="YJ2203"/>
      <c r="YK2203"/>
      <c r="YL2203"/>
      <c r="YM2203"/>
      <c r="YN2203"/>
      <c r="YO2203"/>
      <c r="YP2203"/>
      <c r="YQ2203"/>
      <c r="YR2203"/>
      <c r="YS2203"/>
      <c r="YT2203"/>
      <c r="YU2203"/>
      <c r="YV2203"/>
      <c r="YW2203"/>
      <c r="YX2203"/>
      <c r="YY2203"/>
      <c r="YZ2203"/>
      <c r="ZA2203"/>
      <c r="ZB2203"/>
      <c r="ZC2203"/>
      <c r="ZD2203"/>
      <c r="ZE2203"/>
      <c r="ZF2203"/>
      <c r="ZG2203"/>
      <c r="ZH2203"/>
      <c r="ZI2203"/>
      <c r="ZJ2203"/>
      <c r="ZK2203"/>
      <c r="ZL2203"/>
      <c r="ZM2203"/>
      <c r="ZN2203"/>
      <c r="ZO2203"/>
      <c r="ZP2203"/>
      <c r="ZQ2203"/>
      <c r="ZR2203"/>
      <c r="ZS2203"/>
      <c r="ZT2203"/>
      <c r="ZU2203"/>
      <c r="ZV2203"/>
      <c r="ZW2203"/>
      <c r="ZX2203"/>
      <c r="ZY2203"/>
      <c r="ZZ2203"/>
      <c r="AAA2203"/>
      <c r="AAB2203"/>
      <c r="AAC2203"/>
      <c r="AAD2203"/>
      <c r="AAE2203"/>
      <c r="AAF2203"/>
      <c r="AAG2203"/>
      <c r="AAH2203"/>
      <c r="AAI2203"/>
      <c r="AAJ2203"/>
      <c r="AAK2203"/>
      <c r="AAL2203"/>
      <c r="AAM2203"/>
      <c r="AAN2203"/>
      <c r="AAO2203"/>
      <c r="AAP2203"/>
      <c r="AAQ2203"/>
      <c r="AAR2203"/>
      <c r="AAS2203"/>
      <c r="AAT2203"/>
      <c r="AAU2203"/>
      <c r="AAV2203"/>
      <c r="AAW2203"/>
      <c r="AAX2203"/>
      <c r="AAY2203"/>
      <c r="AAZ2203"/>
      <c r="ABA2203"/>
      <c r="ABB2203"/>
      <c r="ABC2203"/>
      <c r="ABD2203"/>
      <c r="ABE2203"/>
      <c r="ABF2203"/>
      <c r="ABG2203"/>
      <c r="ABH2203"/>
      <c r="ABI2203"/>
      <c r="ABJ2203"/>
      <c r="ABK2203"/>
      <c r="ABL2203"/>
      <c r="ABM2203"/>
      <c r="ABN2203"/>
      <c r="ABO2203"/>
      <c r="ABP2203"/>
      <c r="ABQ2203"/>
      <c r="ABR2203"/>
      <c r="ABS2203"/>
      <c r="ABT2203"/>
      <c r="ABU2203"/>
      <c r="ABV2203"/>
      <c r="ABW2203"/>
      <c r="ABX2203"/>
      <c r="ABY2203"/>
      <c r="ABZ2203"/>
      <c r="ACA2203"/>
      <c r="ACB2203"/>
      <c r="ACC2203"/>
      <c r="ACD2203"/>
      <c r="ACE2203"/>
      <c r="ACF2203"/>
      <c r="ACG2203"/>
      <c r="ACH2203"/>
      <c r="ACI2203"/>
      <c r="ACJ2203"/>
      <c r="ACK2203"/>
      <c r="ACL2203"/>
      <c r="ACM2203"/>
      <c r="ACN2203"/>
      <c r="ACO2203"/>
      <c r="ACP2203"/>
      <c r="ACQ2203"/>
      <c r="ACR2203"/>
      <c r="ACS2203"/>
      <c r="ACT2203"/>
      <c r="ACU2203"/>
      <c r="ACV2203"/>
      <c r="ACW2203"/>
      <c r="ACX2203"/>
      <c r="ACY2203"/>
      <c r="ACZ2203"/>
      <c r="ADA2203"/>
      <c r="ADB2203"/>
      <c r="ADC2203"/>
      <c r="ADD2203"/>
      <c r="ADE2203"/>
      <c r="ADF2203"/>
      <c r="ADG2203"/>
      <c r="ADH2203"/>
      <c r="ADI2203"/>
      <c r="ADJ2203"/>
      <c r="ADK2203"/>
      <c r="ADL2203"/>
      <c r="ADM2203"/>
      <c r="ADN2203"/>
      <c r="ADO2203"/>
      <c r="ADP2203"/>
      <c r="ADQ2203"/>
      <c r="ADR2203"/>
      <c r="ADS2203"/>
      <c r="ADT2203"/>
      <c r="ADU2203"/>
      <c r="ADV2203"/>
      <c r="ADW2203"/>
      <c r="ADX2203"/>
      <c r="ADY2203"/>
      <c r="ADZ2203"/>
      <c r="AEA2203"/>
      <c r="AEB2203"/>
      <c r="AEC2203"/>
      <c r="AED2203"/>
      <c r="AEE2203"/>
      <c r="AEF2203"/>
      <c r="AEG2203"/>
      <c r="AEH2203"/>
      <c r="AEI2203"/>
      <c r="AEJ2203"/>
      <c r="AEK2203"/>
      <c r="AEL2203"/>
      <c r="AEM2203"/>
      <c r="AEN2203"/>
      <c r="AEO2203"/>
      <c r="AEP2203"/>
      <c r="AEQ2203"/>
      <c r="AER2203"/>
      <c r="AES2203"/>
      <c r="AET2203"/>
      <c r="AEU2203"/>
      <c r="AEV2203"/>
      <c r="AEW2203"/>
      <c r="AEX2203"/>
      <c r="AEY2203"/>
      <c r="AEZ2203"/>
      <c r="AFA2203"/>
      <c r="AFB2203"/>
      <c r="AFC2203"/>
      <c r="AFD2203"/>
      <c r="AFE2203"/>
      <c r="AFF2203"/>
      <c r="AFG2203"/>
      <c r="AFH2203"/>
      <c r="AFI2203"/>
      <c r="AFJ2203"/>
      <c r="AFK2203"/>
      <c r="AFL2203"/>
      <c r="AFM2203"/>
      <c r="AFN2203"/>
      <c r="AFO2203"/>
      <c r="AFP2203"/>
      <c r="AFQ2203"/>
      <c r="AFR2203"/>
      <c r="AFS2203"/>
      <c r="AFT2203"/>
      <c r="AFU2203"/>
      <c r="AFV2203"/>
      <c r="AFW2203"/>
      <c r="AFX2203"/>
      <c r="AFY2203"/>
      <c r="AFZ2203"/>
      <c r="AGA2203"/>
      <c r="AGB2203"/>
      <c r="AGC2203"/>
      <c r="AGD2203"/>
      <c r="AGE2203"/>
      <c r="AGF2203"/>
      <c r="AGG2203"/>
      <c r="AGH2203"/>
      <c r="AGI2203"/>
      <c r="AGJ2203"/>
      <c r="AGK2203"/>
      <c r="AGL2203"/>
      <c r="AGM2203"/>
      <c r="AGN2203"/>
      <c r="AGO2203"/>
      <c r="AGP2203"/>
      <c r="AGQ2203"/>
      <c r="AGR2203"/>
      <c r="AGS2203"/>
      <c r="AGT2203"/>
      <c r="AGU2203"/>
      <c r="AGV2203"/>
      <c r="AGW2203"/>
      <c r="AGX2203"/>
      <c r="AGY2203"/>
      <c r="AGZ2203"/>
      <c r="AHA2203"/>
      <c r="AHB2203"/>
      <c r="AHC2203"/>
      <c r="AHD2203"/>
      <c r="AHE2203"/>
      <c r="AHF2203"/>
      <c r="AHG2203"/>
      <c r="AHH2203"/>
      <c r="AHI2203"/>
      <c r="AHJ2203"/>
      <c r="AHK2203"/>
      <c r="AHL2203"/>
      <c r="AHM2203"/>
      <c r="AHN2203"/>
      <c r="AHO2203"/>
      <c r="AHP2203"/>
      <c r="AHQ2203"/>
      <c r="AHR2203"/>
      <c r="AHS2203"/>
      <c r="AHT2203"/>
      <c r="AHU2203"/>
      <c r="AHV2203"/>
      <c r="AHW2203"/>
      <c r="AHX2203"/>
      <c r="AHY2203"/>
      <c r="AHZ2203"/>
      <c r="AIA2203"/>
      <c r="AIB2203"/>
      <c r="AIC2203"/>
      <c r="AID2203"/>
      <c r="AIE2203"/>
      <c r="AIF2203"/>
      <c r="AIG2203"/>
      <c r="AIH2203"/>
      <c r="AII2203"/>
      <c r="AIJ2203"/>
      <c r="AIK2203"/>
      <c r="AIL2203"/>
      <c r="AIM2203"/>
      <c r="AIN2203"/>
      <c r="AIO2203"/>
      <c r="AIP2203"/>
      <c r="AIQ2203"/>
      <c r="AIR2203"/>
      <c r="AIS2203"/>
      <c r="AIT2203"/>
      <c r="AIU2203"/>
      <c r="AIV2203"/>
      <c r="AIW2203"/>
      <c r="AIX2203"/>
      <c r="AIY2203"/>
      <c r="AIZ2203"/>
      <c r="AJA2203"/>
      <c r="AJB2203"/>
      <c r="AJC2203"/>
      <c r="AJD2203"/>
    </row>
    <row r="2204" spans="1:940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  <c r="WF2204"/>
      <c r="WG2204"/>
      <c r="WH2204"/>
      <c r="WI2204"/>
      <c r="WJ2204"/>
      <c r="WK2204"/>
      <c r="WL2204"/>
      <c r="WM2204"/>
      <c r="WN2204"/>
      <c r="WO2204"/>
      <c r="WP2204"/>
      <c r="WQ2204"/>
      <c r="WR2204"/>
      <c r="WS2204"/>
      <c r="WT2204"/>
      <c r="WU2204"/>
      <c r="WV2204"/>
      <c r="WW2204"/>
      <c r="WX2204"/>
      <c r="WY2204"/>
      <c r="WZ2204"/>
      <c r="XA2204"/>
      <c r="XB2204"/>
      <c r="XC2204"/>
      <c r="XD2204"/>
      <c r="XE2204"/>
      <c r="XF2204"/>
      <c r="XG2204"/>
      <c r="XH2204"/>
      <c r="XI2204"/>
      <c r="XJ2204"/>
      <c r="XK2204"/>
      <c r="XL2204"/>
      <c r="XM2204"/>
      <c r="XN2204"/>
      <c r="XO2204"/>
      <c r="XP2204"/>
      <c r="XQ2204"/>
      <c r="XR2204"/>
      <c r="XS2204"/>
      <c r="XT2204"/>
      <c r="XU2204"/>
      <c r="XV2204"/>
      <c r="XW2204"/>
      <c r="XX2204"/>
      <c r="XY2204"/>
      <c r="XZ2204"/>
      <c r="YA2204"/>
      <c r="YB2204"/>
      <c r="YC2204"/>
      <c r="YD2204"/>
      <c r="YE2204"/>
      <c r="YF2204"/>
      <c r="YG2204"/>
      <c r="YH2204"/>
      <c r="YI2204"/>
      <c r="YJ2204"/>
      <c r="YK2204"/>
      <c r="YL2204"/>
      <c r="YM2204"/>
      <c r="YN2204"/>
      <c r="YO2204"/>
      <c r="YP2204"/>
      <c r="YQ2204"/>
      <c r="YR2204"/>
      <c r="YS2204"/>
      <c r="YT2204"/>
      <c r="YU2204"/>
      <c r="YV2204"/>
      <c r="YW2204"/>
      <c r="YX2204"/>
      <c r="YY2204"/>
      <c r="YZ2204"/>
      <c r="ZA2204"/>
      <c r="ZB2204"/>
      <c r="ZC2204"/>
      <c r="ZD2204"/>
      <c r="ZE2204"/>
      <c r="ZF2204"/>
      <c r="ZG2204"/>
      <c r="ZH2204"/>
      <c r="ZI2204"/>
      <c r="ZJ2204"/>
      <c r="ZK2204"/>
      <c r="ZL2204"/>
      <c r="ZM2204"/>
      <c r="ZN2204"/>
      <c r="ZO2204"/>
      <c r="ZP2204"/>
      <c r="ZQ2204"/>
      <c r="ZR2204"/>
      <c r="ZS2204"/>
      <c r="ZT2204"/>
      <c r="ZU2204"/>
      <c r="ZV2204"/>
      <c r="ZW2204"/>
      <c r="ZX2204"/>
      <c r="ZY2204"/>
      <c r="ZZ2204"/>
      <c r="AAA2204"/>
      <c r="AAB2204"/>
      <c r="AAC2204"/>
      <c r="AAD2204"/>
      <c r="AAE2204"/>
      <c r="AAF2204"/>
      <c r="AAG2204"/>
      <c r="AAH2204"/>
      <c r="AAI2204"/>
      <c r="AAJ2204"/>
      <c r="AAK2204"/>
      <c r="AAL2204"/>
      <c r="AAM2204"/>
      <c r="AAN2204"/>
      <c r="AAO2204"/>
      <c r="AAP2204"/>
      <c r="AAQ2204"/>
      <c r="AAR2204"/>
      <c r="AAS2204"/>
      <c r="AAT2204"/>
      <c r="AAU2204"/>
      <c r="AAV2204"/>
      <c r="AAW2204"/>
      <c r="AAX2204"/>
      <c r="AAY2204"/>
      <c r="AAZ2204"/>
      <c r="ABA2204"/>
      <c r="ABB2204"/>
      <c r="ABC2204"/>
      <c r="ABD2204"/>
      <c r="ABE2204"/>
      <c r="ABF2204"/>
      <c r="ABG2204"/>
      <c r="ABH2204"/>
      <c r="ABI2204"/>
      <c r="ABJ2204"/>
      <c r="ABK2204"/>
      <c r="ABL2204"/>
      <c r="ABM2204"/>
      <c r="ABN2204"/>
      <c r="ABO2204"/>
      <c r="ABP2204"/>
      <c r="ABQ2204"/>
      <c r="ABR2204"/>
      <c r="ABS2204"/>
      <c r="ABT2204"/>
      <c r="ABU2204"/>
      <c r="ABV2204"/>
      <c r="ABW2204"/>
      <c r="ABX2204"/>
      <c r="ABY2204"/>
      <c r="ABZ2204"/>
      <c r="ACA2204"/>
      <c r="ACB2204"/>
      <c r="ACC2204"/>
      <c r="ACD2204"/>
      <c r="ACE2204"/>
      <c r="ACF2204"/>
      <c r="ACG2204"/>
      <c r="ACH2204"/>
      <c r="ACI2204"/>
      <c r="ACJ2204"/>
      <c r="ACK2204"/>
      <c r="ACL2204"/>
      <c r="ACM2204"/>
      <c r="ACN2204"/>
      <c r="ACO2204"/>
      <c r="ACP2204"/>
      <c r="ACQ2204"/>
      <c r="ACR2204"/>
      <c r="ACS2204"/>
      <c r="ACT2204"/>
      <c r="ACU2204"/>
      <c r="ACV2204"/>
      <c r="ACW2204"/>
      <c r="ACX2204"/>
      <c r="ACY2204"/>
      <c r="ACZ2204"/>
      <c r="ADA2204"/>
      <c r="ADB2204"/>
      <c r="ADC2204"/>
      <c r="ADD2204"/>
      <c r="ADE2204"/>
      <c r="ADF2204"/>
      <c r="ADG2204"/>
      <c r="ADH2204"/>
      <c r="ADI2204"/>
      <c r="ADJ2204"/>
      <c r="ADK2204"/>
      <c r="ADL2204"/>
      <c r="ADM2204"/>
      <c r="ADN2204"/>
      <c r="ADO2204"/>
      <c r="ADP2204"/>
      <c r="ADQ2204"/>
      <c r="ADR2204"/>
      <c r="ADS2204"/>
      <c r="ADT2204"/>
      <c r="ADU2204"/>
      <c r="ADV2204"/>
      <c r="ADW2204"/>
      <c r="ADX2204"/>
      <c r="ADY2204"/>
      <c r="ADZ2204"/>
      <c r="AEA2204"/>
      <c r="AEB2204"/>
      <c r="AEC2204"/>
      <c r="AED2204"/>
      <c r="AEE2204"/>
      <c r="AEF2204"/>
      <c r="AEG2204"/>
      <c r="AEH2204"/>
      <c r="AEI2204"/>
      <c r="AEJ2204"/>
      <c r="AEK2204"/>
      <c r="AEL2204"/>
      <c r="AEM2204"/>
      <c r="AEN2204"/>
      <c r="AEO2204"/>
      <c r="AEP2204"/>
      <c r="AEQ2204"/>
      <c r="AER2204"/>
      <c r="AES2204"/>
      <c r="AET2204"/>
      <c r="AEU2204"/>
      <c r="AEV2204"/>
      <c r="AEW2204"/>
      <c r="AEX2204"/>
      <c r="AEY2204"/>
      <c r="AEZ2204"/>
      <c r="AFA2204"/>
      <c r="AFB2204"/>
      <c r="AFC2204"/>
      <c r="AFD2204"/>
      <c r="AFE2204"/>
      <c r="AFF2204"/>
      <c r="AFG2204"/>
      <c r="AFH2204"/>
      <c r="AFI2204"/>
      <c r="AFJ2204"/>
      <c r="AFK2204"/>
      <c r="AFL2204"/>
      <c r="AFM2204"/>
      <c r="AFN2204"/>
      <c r="AFO2204"/>
      <c r="AFP2204"/>
      <c r="AFQ2204"/>
      <c r="AFR2204"/>
      <c r="AFS2204"/>
      <c r="AFT2204"/>
      <c r="AFU2204"/>
      <c r="AFV2204"/>
      <c r="AFW2204"/>
      <c r="AFX2204"/>
      <c r="AFY2204"/>
      <c r="AFZ2204"/>
      <c r="AGA2204"/>
      <c r="AGB2204"/>
      <c r="AGC2204"/>
      <c r="AGD2204"/>
      <c r="AGE2204"/>
      <c r="AGF2204"/>
      <c r="AGG2204"/>
      <c r="AGH2204"/>
      <c r="AGI2204"/>
      <c r="AGJ2204"/>
      <c r="AGK2204"/>
      <c r="AGL2204"/>
      <c r="AGM2204"/>
      <c r="AGN2204"/>
      <c r="AGO2204"/>
      <c r="AGP2204"/>
      <c r="AGQ2204"/>
      <c r="AGR2204"/>
      <c r="AGS2204"/>
      <c r="AGT2204"/>
      <c r="AGU2204"/>
      <c r="AGV2204"/>
      <c r="AGW2204"/>
      <c r="AGX2204"/>
      <c r="AGY2204"/>
      <c r="AGZ2204"/>
      <c r="AHA2204"/>
      <c r="AHB2204"/>
      <c r="AHC2204"/>
      <c r="AHD2204"/>
      <c r="AHE2204"/>
      <c r="AHF2204"/>
      <c r="AHG2204"/>
      <c r="AHH2204"/>
      <c r="AHI2204"/>
      <c r="AHJ2204"/>
      <c r="AHK2204"/>
      <c r="AHL2204"/>
      <c r="AHM2204"/>
      <c r="AHN2204"/>
      <c r="AHO2204"/>
      <c r="AHP2204"/>
      <c r="AHQ2204"/>
      <c r="AHR2204"/>
      <c r="AHS2204"/>
      <c r="AHT2204"/>
      <c r="AHU2204"/>
      <c r="AHV2204"/>
      <c r="AHW2204"/>
      <c r="AHX2204"/>
      <c r="AHY2204"/>
      <c r="AHZ2204"/>
      <c r="AIA2204"/>
      <c r="AIB2204"/>
      <c r="AIC2204"/>
      <c r="AID2204"/>
      <c r="AIE2204"/>
      <c r="AIF2204"/>
      <c r="AIG2204"/>
      <c r="AIH2204"/>
      <c r="AII2204"/>
      <c r="AIJ2204"/>
      <c r="AIK2204"/>
      <c r="AIL2204"/>
      <c r="AIM2204"/>
      <c r="AIN2204"/>
      <c r="AIO2204"/>
      <c r="AIP2204"/>
      <c r="AIQ2204"/>
      <c r="AIR2204"/>
      <c r="AIS2204"/>
      <c r="AIT2204"/>
      <c r="AIU2204"/>
      <c r="AIV2204"/>
      <c r="AIW2204"/>
      <c r="AIX2204"/>
      <c r="AIY2204"/>
      <c r="AIZ2204"/>
      <c r="AJA2204"/>
      <c r="AJB2204"/>
      <c r="AJC2204"/>
      <c r="AJD2204"/>
    </row>
    <row r="2205" spans="1:940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  <c r="WF2205"/>
      <c r="WG2205"/>
      <c r="WH2205"/>
      <c r="WI2205"/>
      <c r="WJ2205"/>
      <c r="WK2205"/>
      <c r="WL2205"/>
      <c r="WM2205"/>
      <c r="WN2205"/>
      <c r="WO2205"/>
      <c r="WP2205"/>
      <c r="WQ2205"/>
      <c r="WR2205"/>
      <c r="WS2205"/>
      <c r="WT2205"/>
      <c r="WU2205"/>
      <c r="WV2205"/>
      <c r="WW2205"/>
      <c r="WX2205"/>
      <c r="WY2205"/>
      <c r="WZ2205"/>
      <c r="XA2205"/>
      <c r="XB2205"/>
      <c r="XC2205"/>
      <c r="XD2205"/>
      <c r="XE2205"/>
      <c r="XF2205"/>
      <c r="XG2205"/>
      <c r="XH2205"/>
      <c r="XI2205"/>
      <c r="XJ2205"/>
      <c r="XK2205"/>
      <c r="XL2205"/>
      <c r="XM2205"/>
      <c r="XN2205"/>
      <c r="XO2205"/>
      <c r="XP2205"/>
      <c r="XQ2205"/>
      <c r="XR2205"/>
      <c r="XS2205"/>
      <c r="XT2205"/>
      <c r="XU2205"/>
      <c r="XV2205"/>
      <c r="XW2205"/>
      <c r="XX2205"/>
      <c r="XY2205"/>
      <c r="XZ2205"/>
      <c r="YA2205"/>
      <c r="YB2205"/>
      <c r="YC2205"/>
      <c r="YD2205"/>
      <c r="YE2205"/>
      <c r="YF2205"/>
      <c r="YG2205"/>
      <c r="YH2205"/>
      <c r="YI2205"/>
      <c r="YJ2205"/>
      <c r="YK2205"/>
      <c r="YL2205"/>
      <c r="YM2205"/>
      <c r="YN2205"/>
      <c r="YO2205"/>
      <c r="YP2205"/>
      <c r="YQ2205"/>
      <c r="YR2205"/>
      <c r="YS2205"/>
      <c r="YT2205"/>
      <c r="YU2205"/>
      <c r="YV2205"/>
      <c r="YW2205"/>
      <c r="YX2205"/>
      <c r="YY2205"/>
      <c r="YZ2205"/>
      <c r="ZA2205"/>
      <c r="ZB2205"/>
      <c r="ZC2205"/>
      <c r="ZD2205"/>
      <c r="ZE2205"/>
      <c r="ZF2205"/>
      <c r="ZG2205"/>
      <c r="ZH2205"/>
      <c r="ZI2205"/>
      <c r="ZJ2205"/>
      <c r="ZK2205"/>
      <c r="ZL2205"/>
      <c r="ZM2205"/>
      <c r="ZN2205"/>
      <c r="ZO2205"/>
      <c r="ZP2205"/>
      <c r="ZQ2205"/>
      <c r="ZR2205"/>
      <c r="ZS2205"/>
      <c r="ZT2205"/>
      <c r="ZU2205"/>
      <c r="ZV2205"/>
      <c r="ZW2205"/>
      <c r="ZX2205"/>
      <c r="ZY2205"/>
      <c r="ZZ2205"/>
      <c r="AAA2205"/>
      <c r="AAB2205"/>
      <c r="AAC2205"/>
      <c r="AAD2205"/>
      <c r="AAE2205"/>
      <c r="AAF2205"/>
      <c r="AAG2205"/>
      <c r="AAH2205"/>
      <c r="AAI2205"/>
      <c r="AAJ2205"/>
      <c r="AAK2205"/>
      <c r="AAL2205"/>
      <c r="AAM2205"/>
      <c r="AAN2205"/>
      <c r="AAO2205"/>
      <c r="AAP2205"/>
      <c r="AAQ2205"/>
      <c r="AAR2205"/>
      <c r="AAS2205"/>
      <c r="AAT2205"/>
      <c r="AAU2205"/>
      <c r="AAV2205"/>
      <c r="AAW2205"/>
      <c r="AAX2205"/>
      <c r="AAY2205"/>
      <c r="AAZ2205"/>
      <c r="ABA2205"/>
      <c r="ABB2205"/>
      <c r="ABC2205"/>
      <c r="ABD2205"/>
      <c r="ABE2205"/>
      <c r="ABF2205"/>
      <c r="ABG2205"/>
      <c r="ABH2205"/>
      <c r="ABI2205"/>
      <c r="ABJ2205"/>
      <c r="ABK2205"/>
      <c r="ABL2205"/>
      <c r="ABM2205"/>
      <c r="ABN2205"/>
      <c r="ABO2205"/>
      <c r="ABP2205"/>
      <c r="ABQ2205"/>
      <c r="ABR2205"/>
      <c r="ABS2205"/>
      <c r="ABT2205"/>
      <c r="ABU2205"/>
      <c r="ABV2205"/>
      <c r="ABW2205"/>
      <c r="ABX2205"/>
      <c r="ABY2205"/>
      <c r="ABZ2205"/>
      <c r="ACA2205"/>
      <c r="ACB2205"/>
      <c r="ACC2205"/>
      <c r="ACD2205"/>
      <c r="ACE2205"/>
      <c r="ACF2205"/>
      <c r="ACG2205"/>
      <c r="ACH2205"/>
      <c r="ACI2205"/>
      <c r="ACJ2205"/>
      <c r="ACK2205"/>
      <c r="ACL2205"/>
      <c r="ACM2205"/>
      <c r="ACN2205"/>
      <c r="ACO2205"/>
      <c r="ACP2205"/>
      <c r="ACQ2205"/>
      <c r="ACR2205"/>
      <c r="ACS2205"/>
      <c r="ACT2205"/>
      <c r="ACU2205"/>
      <c r="ACV2205"/>
      <c r="ACW2205"/>
      <c r="ACX2205"/>
      <c r="ACY2205"/>
      <c r="ACZ2205"/>
      <c r="ADA2205"/>
      <c r="ADB2205"/>
      <c r="ADC2205"/>
      <c r="ADD2205"/>
      <c r="ADE2205"/>
      <c r="ADF2205"/>
      <c r="ADG2205"/>
      <c r="ADH2205"/>
      <c r="ADI2205"/>
      <c r="ADJ2205"/>
      <c r="ADK2205"/>
      <c r="ADL2205"/>
      <c r="ADM2205"/>
      <c r="ADN2205"/>
      <c r="ADO2205"/>
      <c r="ADP2205"/>
      <c r="ADQ2205"/>
      <c r="ADR2205"/>
      <c r="ADS2205"/>
      <c r="ADT2205"/>
      <c r="ADU2205"/>
      <c r="ADV2205"/>
      <c r="ADW2205"/>
      <c r="ADX2205"/>
      <c r="ADY2205"/>
      <c r="ADZ2205"/>
      <c r="AEA2205"/>
      <c r="AEB2205"/>
      <c r="AEC2205"/>
      <c r="AED2205"/>
      <c r="AEE2205"/>
      <c r="AEF2205"/>
      <c r="AEG2205"/>
      <c r="AEH2205"/>
      <c r="AEI2205"/>
      <c r="AEJ2205"/>
      <c r="AEK2205"/>
      <c r="AEL2205"/>
      <c r="AEM2205"/>
      <c r="AEN2205"/>
      <c r="AEO2205"/>
      <c r="AEP2205"/>
      <c r="AEQ2205"/>
      <c r="AER2205"/>
      <c r="AES2205"/>
      <c r="AET2205"/>
      <c r="AEU2205"/>
      <c r="AEV2205"/>
      <c r="AEW2205"/>
      <c r="AEX2205"/>
      <c r="AEY2205"/>
      <c r="AEZ2205"/>
      <c r="AFA2205"/>
      <c r="AFB2205"/>
      <c r="AFC2205"/>
      <c r="AFD2205"/>
      <c r="AFE2205"/>
      <c r="AFF2205"/>
      <c r="AFG2205"/>
      <c r="AFH2205"/>
      <c r="AFI2205"/>
      <c r="AFJ2205"/>
      <c r="AFK2205"/>
      <c r="AFL2205"/>
      <c r="AFM2205"/>
      <c r="AFN2205"/>
      <c r="AFO2205"/>
      <c r="AFP2205"/>
      <c r="AFQ2205"/>
      <c r="AFR2205"/>
      <c r="AFS2205"/>
      <c r="AFT2205"/>
      <c r="AFU2205"/>
      <c r="AFV2205"/>
      <c r="AFW2205"/>
      <c r="AFX2205"/>
      <c r="AFY2205"/>
      <c r="AFZ2205"/>
      <c r="AGA2205"/>
      <c r="AGB2205"/>
      <c r="AGC2205"/>
      <c r="AGD2205"/>
      <c r="AGE2205"/>
      <c r="AGF2205"/>
      <c r="AGG2205"/>
      <c r="AGH2205"/>
      <c r="AGI2205"/>
      <c r="AGJ2205"/>
      <c r="AGK2205"/>
      <c r="AGL2205"/>
      <c r="AGM2205"/>
      <c r="AGN2205"/>
      <c r="AGO2205"/>
      <c r="AGP2205"/>
      <c r="AGQ2205"/>
      <c r="AGR2205"/>
      <c r="AGS2205"/>
      <c r="AGT2205"/>
      <c r="AGU2205"/>
      <c r="AGV2205"/>
      <c r="AGW2205"/>
      <c r="AGX2205"/>
      <c r="AGY2205"/>
      <c r="AGZ2205"/>
      <c r="AHA2205"/>
      <c r="AHB2205"/>
      <c r="AHC2205"/>
      <c r="AHD2205"/>
      <c r="AHE2205"/>
      <c r="AHF2205"/>
      <c r="AHG2205"/>
      <c r="AHH2205"/>
      <c r="AHI2205"/>
      <c r="AHJ2205"/>
      <c r="AHK2205"/>
      <c r="AHL2205"/>
      <c r="AHM2205"/>
      <c r="AHN2205"/>
      <c r="AHO2205"/>
      <c r="AHP2205"/>
      <c r="AHQ2205"/>
      <c r="AHR2205"/>
      <c r="AHS2205"/>
      <c r="AHT2205"/>
      <c r="AHU2205"/>
      <c r="AHV2205"/>
      <c r="AHW2205"/>
      <c r="AHX2205"/>
      <c r="AHY2205"/>
      <c r="AHZ2205"/>
      <c r="AIA2205"/>
      <c r="AIB2205"/>
      <c r="AIC2205"/>
      <c r="AID2205"/>
      <c r="AIE2205"/>
      <c r="AIF2205"/>
      <c r="AIG2205"/>
      <c r="AIH2205"/>
      <c r="AII2205"/>
      <c r="AIJ2205"/>
      <c r="AIK2205"/>
      <c r="AIL2205"/>
      <c r="AIM2205"/>
      <c r="AIN2205"/>
      <c r="AIO2205"/>
      <c r="AIP2205"/>
      <c r="AIQ2205"/>
      <c r="AIR2205"/>
      <c r="AIS2205"/>
      <c r="AIT2205"/>
      <c r="AIU2205"/>
      <c r="AIV2205"/>
      <c r="AIW2205"/>
      <c r="AIX2205"/>
      <c r="AIY2205"/>
      <c r="AIZ2205"/>
      <c r="AJA2205"/>
      <c r="AJB2205"/>
      <c r="AJC2205"/>
      <c r="AJD2205"/>
    </row>
    <row r="2206" spans="1:940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  <c r="WF2206"/>
      <c r="WG2206"/>
      <c r="WH2206"/>
      <c r="WI2206"/>
      <c r="WJ2206"/>
      <c r="WK2206"/>
      <c r="WL2206"/>
      <c r="WM2206"/>
      <c r="WN2206"/>
      <c r="WO2206"/>
      <c r="WP2206"/>
      <c r="WQ2206"/>
      <c r="WR2206"/>
      <c r="WS2206"/>
      <c r="WT2206"/>
      <c r="WU2206"/>
      <c r="WV2206"/>
      <c r="WW2206"/>
      <c r="WX2206"/>
      <c r="WY2206"/>
      <c r="WZ2206"/>
      <c r="XA2206"/>
      <c r="XB2206"/>
      <c r="XC2206"/>
      <c r="XD2206"/>
      <c r="XE2206"/>
      <c r="XF2206"/>
      <c r="XG2206"/>
      <c r="XH2206"/>
      <c r="XI2206"/>
      <c r="XJ2206"/>
      <c r="XK2206"/>
      <c r="XL2206"/>
      <c r="XM2206"/>
      <c r="XN2206"/>
      <c r="XO2206"/>
      <c r="XP2206"/>
      <c r="XQ2206"/>
      <c r="XR2206"/>
      <c r="XS2206"/>
      <c r="XT2206"/>
      <c r="XU2206"/>
      <c r="XV2206"/>
      <c r="XW2206"/>
      <c r="XX2206"/>
      <c r="XY2206"/>
      <c r="XZ2206"/>
      <c r="YA2206"/>
      <c r="YB2206"/>
      <c r="YC2206"/>
      <c r="YD2206"/>
      <c r="YE2206"/>
      <c r="YF2206"/>
      <c r="YG2206"/>
      <c r="YH2206"/>
      <c r="YI2206"/>
      <c r="YJ2206"/>
      <c r="YK2206"/>
      <c r="YL2206"/>
      <c r="YM2206"/>
      <c r="YN2206"/>
      <c r="YO2206"/>
      <c r="YP2206"/>
      <c r="YQ2206"/>
      <c r="YR2206"/>
      <c r="YS2206"/>
      <c r="YT2206"/>
      <c r="YU2206"/>
      <c r="YV2206"/>
      <c r="YW2206"/>
      <c r="YX2206"/>
      <c r="YY2206"/>
      <c r="YZ2206"/>
      <c r="ZA2206"/>
      <c r="ZB2206"/>
      <c r="ZC2206"/>
      <c r="ZD2206"/>
      <c r="ZE2206"/>
      <c r="ZF2206"/>
      <c r="ZG2206"/>
      <c r="ZH2206"/>
      <c r="ZI2206"/>
      <c r="ZJ2206"/>
      <c r="ZK2206"/>
      <c r="ZL2206"/>
      <c r="ZM2206"/>
      <c r="ZN2206"/>
      <c r="ZO2206"/>
      <c r="ZP2206"/>
      <c r="ZQ2206"/>
      <c r="ZR2206"/>
      <c r="ZS2206"/>
      <c r="ZT2206"/>
      <c r="ZU2206"/>
      <c r="ZV2206"/>
      <c r="ZW2206"/>
      <c r="ZX2206"/>
      <c r="ZY2206"/>
      <c r="ZZ2206"/>
      <c r="AAA2206"/>
      <c r="AAB2206"/>
      <c r="AAC2206"/>
      <c r="AAD2206"/>
      <c r="AAE2206"/>
      <c r="AAF2206"/>
      <c r="AAG2206"/>
      <c r="AAH2206"/>
      <c r="AAI2206"/>
      <c r="AAJ2206"/>
      <c r="AAK2206"/>
      <c r="AAL2206"/>
      <c r="AAM2206"/>
      <c r="AAN2206"/>
      <c r="AAO2206"/>
      <c r="AAP2206"/>
      <c r="AAQ2206"/>
      <c r="AAR2206"/>
      <c r="AAS2206"/>
      <c r="AAT2206"/>
      <c r="AAU2206"/>
      <c r="AAV2206"/>
      <c r="AAW2206"/>
      <c r="AAX2206"/>
      <c r="AAY2206"/>
      <c r="AAZ2206"/>
      <c r="ABA2206"/>
      <c r="ABB2206"/>
      <c r="ABC2206"/>
      <c r="ABD2206"/>
      <c r="ABE2206"/>
      <c r="ABF2206"/>
      <c r="ABG2206"/>
      <c r="ABH2206"/>
      <c r="ABI2206"/>
      <c r="ABJ2206"/>
      <c r="ABK2206"/>
      <c r="ABL2206"/>
      <c r="ABM2206"/>
      <c r="ABN2206"/>
      <c r="ABO2206"/>
      <c r="ABP2206"/>
      <c r="ABQ2206"/>
      <c r="ABR2206"/>
      <c r="ABS2206"/>
      <c r="ABT2206"/>
      <c r="ABU2206"/>
      <c r="ABV2206"/>
      <c r="ABW2206"/>
      <c r="ABX2206"/>
      <c r="ABY2206"/>
      <c r="ABZ2206"/>
      <c r="ACA2206"/>
      <c r="ACB2206"/>
      <c r="ACC2206"/>
      <c r="ACD2206"/>
      <c r="ACE2206"/>
      <c r="ACF2206"/>
      <c r="ACG2206"/>
      <c r="ACH2206"/>
      <c r="ACI2206"/>
      <c r="ACJ2206"/>
      <c r="ACK2206"/>
      <c r="ACL2206"/>
      <c r="ACM2206"/>
      <c r="ACN2206"/>
      <c r="ACO2206"/>
      <c r="ACP2206"/>
      <c r="ACQ2206"/>
      <c r="ACR2206"/>
      <c r="ACS2206"/>
      <c r="ACT2206"/>
      <c r="ACU2206"/>
      <c r="ACV2206"/>
      <c r="ACW2206"/>
      <c r="ACX2206"/>
      <c r="ACY2206"/>
      <c r="ACZ2206"/>
      <c r="ADA2206"/>
      <c r="ADB2206"/>
      <c r="ADC2206"/>
      <c r="ADD2206"/>
      <c r="ADE2206"/>
      <c r="ADF2206"/>
      <c r="ADG2206"/>
      <c r="ADH2206"/>
      <c r="ADI2206"/>
      <c r="ADJ2206"/>
      <c r="ADK2206"/>
      <c r="ADL2206"/>
      <c r="ADM2206"/>
      <c r="ADN2206"/>
      <c r="ADO2206"/>
      <c r="ADP2206"/>
      <c r="ADQ2206"/>
      <c r="ADR2206"/>
      <c r="ADS2206"/>
      <c r="ADT2206"/>
      <c r="ADU2206"/>
      <c r="ADV2206"/>
      <c r="ADW2206"/>
      <c r="ADX2206"/>
      <c r="ADY2206"/>
      <c r="ADZ2206"/>
      <c r="AEA2206"/>
      <c r="AEB2206"/>
      <c r="AEC2206"/>
      <c r="AED2206"/>
      <c r="AEE2206"/>
      <c r="AEF2206"/>
      <c r="AEG2206"/>
      <c r="AEH2206"/>
      <c r="AEI2206"/>
      <c r="AEJ2206"/>
      <c r="AEK2206"/>
      <c r="AEL2206"/>
      <c r="AEM2206"/>
      <c r="AEN2206"/>
      <c r="AEO2206"/>
      <c r="AEP2206"/>
      <c r="AEQ2206"/>
      <c r="AER2206"/>
      <c r="AES2206"/>
      <c r="AET2206"/>
      <c r="AEU2206"/>
      <c r="AEV2206"/>
      <c r="AEW2206"/>
      <c r="AEX2206"/>
      <c r="AEY2206"/>
      <c r="AEZ2206"/>
      <c r="AFA2206"/>
      <c r="AFB2206"/>
      <c r="AFC2206"/>
      <c r="AFD2206"/>
      <c r="AFE2206"/>
      <c r="AFF2206"/>
      <c r="AFG2206"/>
      <c r="AFH2206"/>
      <c r="AFI2206"/>
      <c r="AFJ2206"/>
      <c r="AFK2206"/>
      <c r="AFL2206"/>
      <c r="AFM2206"/>
      <c r="AFN2206"/>
      <c r="AFO2206"/>
      <c r="AFP2206"/>
      <c r="AFQ2206"/>
      <c r="AFR2206"/>
      <c r="AFS2206"/>
      <c r="AFT2206"/>
      <c r="AFU2206"/>
      <c r="AFV2206"/>
      <c r="AFW2206"/>
      <c r="AFX2206"/>
      <c r="AFY2206"/>
      <c r="AFZ2206"/>
      <c r="AGA2206"/>
      <c r="AGB2206"/>
      <c r="AGC2206"/>
      <c r="AGD2206"/>
      <c r="AGE2206"/>
      <c r="AGF2206"/>
      <c r="AGG2206"/>
      <c r="AGH2206"/>
      <c r="AGI2206"/>
      <c r="AGJ2206"/>
      <c r="AGK2206"/>
      <c r="AGL2206"/>
      <c r="AGM2206"/>
      <c r="AGN2206"/>
      <c r="AGO2206"/>
      <c r="AGP2206"/>
      <c r="AGQ2206"/>
      <c r="AGR2206"/>
      <c r="AGS2206"/>
      <c r="AGT2206"/>
      <c r="AGU2206"/>
      <c r="AGV2206"/>
      <c r="AGW2206"/>
      <c r="AGX2206"/>
      <c r="AGY2206"/>
      <c r="AGZ2206"/>
      <c r="AHA2206"/>
      <c r="AHB2206"/>
      <c r="AHC2206"/>
      <c r="AHD2206"/>
      <c r="AHE2206"/>
      <c r="AHF2206"/>
      <c r="AHG2206"/>
      <c r="AHH2206"/>
      <c r="AHI2206"/>
      <c r="AHJ2206"/>
      <c r="AHK2206"/>
      <c r="AHL2206"/>
      <c r="AHM2206"/>
      <c r="AHN2206"/>
      <c r="AHO2206"/>
      <c r="AHP2206"/>
      <c r="AHQ2206"/>
      <c r="AHR2206"/>
      <c r="AHS2206"/>
      <c r="AHT2206"/>
      <c r="AHU2206"/>
      <c r="AHV2206"/>
      <c r="AHW2206"/>
      <c r="AHX2206"/>
      <c r="AHY2206"/>
      <c r="AHZ2206"/>
      <c r="AIA2206"/>
      <c r="AIB2206"/>
      <c r="AIC2206"/>
      <c r="AID2206"/>
      <c r="AIE2206"/>
      <c r="AIF2206"/>
      <c r="AIG2206"/>
      <c r="AIH2206"/>
      <c r="AII2206"/>
      <c r="AIJ2206"/>
      <c r="AIK2206"/>
      <c r="AIL2206"/>
      <c r="AIM2206"/>
      <c r="AIN2206"/>
      <c r="AIO2206"/>
      <c r="AIP2206"/>
      <c r="AIQ2206"/>
      <c r="AIR2206"/>
      <c r="AIS2206"/>
      <c r="AIT2206"/>
      <c r="AIU2206"/>
      <c r="AIV2206"/>
      <c r="AIW2206"/>
      <c r="AIX2206"/>
      <c r="AIY2206"/>
      <c r="AIZ2206"/>
      <c r="AJA2206"/>
      <c r="AJB2206"/>
      <c r="AJC2206"/>
      <c r="AJD2206"/>
    </row>
    <row r="2207" spans="1:940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  <c r="WF2207"/>
      <c r="WG2207"/>
      <c r="WH2207"/>
      <c r="WI2207"/>
      <c r="WJ2207"/>
      <c r="WK2207"/>
      <c r="WL2207"/>
      <c r="WM2207"/>
      <c r="WN2207"/>
      <c r="WO2207"/>
      <c r="WP2207"/>
      <c r="WQ2207"/>
      <c r="WR2207"/>
      <c r="WS2207"/>
      <c r="WT2207"/>
      <c r="WU2207"/>
      <c r="WV2207"/>
      <c r="WW2207"/>
      <c r="WX2207"/>
      <c r="WY2207"/>
      <c r="WZ2207"/>
      <c r="XA2207"/>
      <c r="XB2207"/>
      <c r="XC2207"/>
      <c r="XD2207"/>
      <c r="XE2207"/>
      <c r="XF2207"/>
      <c r="XG2207"/>
      <c r="XH2207"/>
      <c r="XI2207"/>
      <c r="XJ2207"/>
      <c r="XK2207"/>
      <c r="XL2207"/>
      <c r="XM2207"/>
      <c r="XN2207"/>
      <c r="XO2207"/>
      <c r="XP2207"/>
      <c r="XQ2207"/>
      <c r="XR2207"/>
      <c r="XS2207"/>
      <c r="XT2207"/>
      <c r="XU2207"/>
      <c r="XV2207"/>
      <c r="XW2207"/>
      <c r="XX2207"/>
      <c r="XY2207"/>
      <c r="XZ2207"/>
      <c r="YA2207"/>
      <c r="YB2207"/>
      <c r="YC2207"/>
      <c r="YD2207"/>
      <c r="YE2207"/>
      <c r="YF2207"/>
      <c r="YG2207"/>
      <c r="YH2207"/>
      <c r="YI2207"/>
      <c r="YJ2207"/>
      <c r="YK2207"/>
      <c r="YL2207"/>
      <c r="YM2207"/>
      <c r="YN2207"/>
      <c r="YO2207"/>
      <c r="YP2207"/>
      <c r="YQ2207"/>
      <c r="YR2207"/>
      <c r="YS2207"/>
      <c r="YT2207"/>
      <c r="YU2207"/>
      <c r="YV2207"/>
      <c r="YW2207"/>
      <c r="YX2207"/>
      <c r="YY2207"/>
      <c r="YZ2207"/>
      <c r="ZA2207"/>
      <c r="ZB2207"/>
      <c r="ZC2207"/>
      <c r="ZD2207"/>
      <c r="ZE2207"/>
      <c r="ZF2207"/>
      <c r="ZG2207"/>
      <c r="ZH2207"/>
      <c r="ZI2207"/>
      <c r="ZJ2207"/>
      <c r="ZK2207"/>
      <c r="ZL2207"/>
      <c r="ZM2207"/>
      <c r="ZN2207"/>
      <c r="ZO2207"/>
      <c r="ZP2207"/>
      <c r="ZQ2207"/>
      <c r="ZR2207"/>
      <c r="ZS2207"/>
      <c r="ZT2207"/>
      <c r="ZU2207"/>
      <c r="ZV2207"/>
      <c r="ZW2207"/>
      <c r="ZX2207"/>
      <c r="ZY2207"/>
      <c r="ZZ2207"/>
      <c r="AAA2207"/>
      <c r="AAB2207"/>
      <c r="AAC2207"/>
      <c r="AAD2207"/>
      <c r="AAE2207"/>
      <c r="AAF2207"/>
      <c r="AAG2207"/>
      <c r="AAH2207"/>
      <c r="AAI2207"/>
      <c r="AAJ2207"/>
      <c r="AAK2207"/>
      <c r="AAL2207"/>
      <c r="AAM2207"/>
      <c r="AAN2207"/>
      <c r="AAO2207"/>
      <c r="AAP2207"/>
      <c r="AAQ2207"/>
      <c r="AAR2207"/>
      <c r="AAS2207"/>
      <c r="AAT2207"/>
      <c r="AAU2207"/>
      <c r="AAV2207"/>
      <c r="AAW2207"/>
      <c r="AAX2207"/>
      <c r="AAY2207"/>
      <c r="AAZ2207"/>
      <c r="ABA2207"/>
      <c r="ABB2207"/>
      <c r="ABC2207"/>
      <c r="ABD2207"/>
      <c r="ABE2207"/>
      <c r="ABF2207"/>
      <c r="ABG2207"/>
      <c r="ABH2207"/>
      <c r="ABI2207"/>
      <c r="ABJ2207"/>
      <c r="ABK2207"/>
      <c r="ABL2207"/>
      <c r="ABM2207"/>
      <c r="ABN2207"/>
      <c r="ABO2207"/>
      <c r="ABP2207"/>
      <c r="ABQ2207"/>
      <c r="ABR2207"/>
      <c r="ABS2207"/>
      <c r="ABT2207"/>
      <c r="ABU2207"/>
      <c r="ABV2207"/>
      <c r="ABW2207"/>
      <c r="ABX2207"/>
      <c r="ABY2207"/>
      <c r="ABZ2207"/>
      <c r="ACA2207"/>
      <c r="ACB2207"/>
      <c r="ACC2207"/>
      <c r="ACD2207"/>
      <c r="ACE2207"/>
      <c r="ACF2207"/>
      <c r="ACG2207"/>
      <c r="ACH2207"/>
      <c r="ACI2207"/>
      <c r="ACJ2207"/>
      <c r="ACK2207"/>
      <c r="ACL2207"/>
      <c r="ACM2207"/>
      <c r="ACN2207"/>
      <c r="ACO2207"/>
      <c r="ACP2207"/>
      <c r="ACQ2207"/>
      <c r="ACR2207"/>
      <c r="ACS2207"/>
      <c r="ACT2207"/>
      <c r="ACU2207"/>
      <c r="ACV2207"/>
      <c r="ACW2207"/>
      <c r="ACX2207"/>
      <c r="ACY2207"/>
      <c r="ACZ2207"/>
      <c r="ADA2207"/>
      <c r="ADB2207"/>
      <c r="ADC2207"/>
      <c r="ADD2207"/>
      <c r="ADE2207"/>
      <c r="ADF2207"/>
      <c r="ADG2207"/>
      <c r="ADH2207"/>
      <c r="ADI2207"/>
      <c r="ADJ2207"/>
      <c r="ADK2207"/>
      <c r="ADL2207"/>
      <c r="ADM2207"/>
      <c r="ADN2207"/>
      <c r="ADO2207"/>
      <c r="ADP2207"/>
      <c r="ADQ2207"/>
      <c r="ADR2207"/>
      <c r="ADS2207"/>
      <c r="ADT2207"/>
      <c r="ADU2207"/>
      <c r="ADV2207"/>
      <c r="ADW2207"/>
      <c r="ADX2207"/>
      <c r="ADY2207"/>
      <c r="ADZ2207"/>
      <c r="AEA2207"/>
      <c r="AEB2207"/>
      <c r="AEC2207"/>
      <c r="AED2207"/>
      <c r="AEE2207"/>
      <c r="AEF2207"/>
      <c r="AEG2207"/>
      <c r="AEH2207"/>
      <c r="AEI2207"/>
      <c r="AEJ2207"/>
      <c r="AEK2207"/>
      <c r="AEL2207"/>
      <c r="AEM2207"/>
      <c r="AEN2207"/>
      <c r="AEO2207"/>
      <c r="AEP2207"/>
      <c r="AEQ2207"/>
      <c r="AER2207"/>
      <c r="AES2207"/>
      <c r="AET2207"/>
      <c r="AEU2207"/>
      <c r="AEV2207"/>
      <c r="AEW2207"/>
      <c r="AEX2207"/>
      <c r="AEY2207"/>
      <c r="AEZ2207"/>
      <c r="AFA2207"/>
      <c r="AFB2207"/>
      <c r="AFC2207"/>
      <c r="AFD2207"/>
      <c r="AFE2207"/>
      <c r="AFF2207"/>
      <c r="AFG2207"/>
      <c r="AFH2207"/>
      <c r="AFI2207"/>
      <c r="AFJ2207"/>
      <c r="AFK2207"/>
      <c r="AFL2207"/>
      <c r="AFM2207"/>
      <c r="AFN2207"/>
      <c r="AFO2207"/>
      <c r="AFP2207"/>
      <c r="AFQ2207"/>
      <c r="AFR2207"/>
      <c r="AFS2207"/>
      <c r="AFT2207"/>
      <c r="AFU2207"/>
      <c r="AFV2207"/>
      <c r="AFW2207"/>
      <c r="AFX2207"/>
      <c r="AFY2207"/>
      <c r="AFZ2207"/>
      <c r="AGA2207"/>
      <c r="AGB2207"/>
      <c r="AGC2207"/>
      <c r="AGD2207"/>
      <c r="AGE2207"/>
      <c r="AGF2207"/>
      <c r="AGG2207"/>
      <c r="AGH2207"/>
      <c r="AGI2207"/>
      <c r="AGJ2207"/>
      <c r="AGK2207"/>
      <c r="AGL2207"/>
      <c r="AGM2207"/>
      <c r="AGN2207"/>
      <c r="AGO2207"/>
      <c r="AGP2207"/>
      <c r="AGQ2207"/>
      <c r="AGR2207"/>
      <c r="AGS2207"/>
      <c r="AGT2207"/>
      <c r="AGU2207"/>
      <c r="AGV2207"/>
      <c r="AGW2207"/>
      <c r="AGX2207"/>
      <c r="AGY2207"/>
      <c r="AGZ2207"/>
      <c r="AHA2207"/>
      <c r="AHB2207"/>
      <c r="AHC2207"/>
      <c r="AHD2207"/>
      <c r="AHE2207"/>
      <c r="AHF2207"/>
      <c r="AHG2207"/>
      <c r="AHH2207"/>
      <c r="AHI2207"/>
      <c r="AHJ2207"/>
      <c r="AHK2207"/>
      <c r="AHL2207"/>
      <c r="AHM2207"/>
      <c r="AHN2207"/>
      <c r="AHO2207"/>
      <c r="AHP2207"/>
      <c r="AHQ2207"/>
      <c r="AHR2207"/>
      <c r="AHS2207"/>
      <c r="AHT2207"/>
      <c r="AHU2207"/>
      <c r="AHV2207"/>
      <c r="AHW2207"/>
      <c r="AHX2207"/>
      <c r="AHY2207"/>
      <c r="AHZ2207"/>
      <c r="AIA2207"/>
      <c r="AIB2207"/>
      <c r="AIC2207"/>
      <c r="AID2207"/>
      <c r="AIE2207"/>
      <c r="AIF2207"/>
      <c r="AIG2207"/>
      <c r="AIH2207"/>
      <c r="AII2207"/>
      <c r="AIJ2207"/>
      <c r="AIK2207"/>
      <c r="AIL2207"/>
      <c r="AIM2207"/>
      <c r="AIN2207"/>
      <c r="AIO2207"/>
      <c r="AIP2207"/>
      <c r="AIQ2207"/>
      <c r="AIR2207"/>
      <c r="AIS2207"/>
      <c r="AIT2207"/>
      <c r="AIU2207"/>
      <c r="AIV2207"/>
      <c r="AIW2207"/>
      <c r="AIX2207"/>
      <c r="AIY2207"/>
      <c r="AIZ2207"/>
      <c r="AJA2207"/>
      <c r="AJB2207"/>
      <c r="AJC2207"/>
      <c r="AJD2207"/>
    </row>
    <row r="2208" spans="1:940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  <c r="WF2208"/>
      <c r="WG2208"/>
      <c r="WH2208"/>
      <c r="WI2208"/>
      <c r="WJ2208"/>
      <c r="WK2208"/>
      <c r="WL2208"/>
      <c r="WM2208"/>
      <c r="WN2208"/>
      <c r="WO2208"/>
      <c r="WP2208"/>
      <c r="WQ2208"/>
      <c r="WR2208"/>
      <c r="WS2208"/>
      <c r="WT2208"/>
      <c r="WU2208"/>
      <c r="WV2208"/>
      <c r="WW2208"/>
      <c r="WX2208"/>
      <c r="WY2208"/>
      <c r="WZ2208"/>
      <c r="XA2208"/>
      <c r="XB2208"/>
      <c r="XC2208"/>
      <c r="XD2208"/>
      <c r="XE2208"/>
      <c r="XF2208"/>
      <c r="XG2208"/>
      <c r="XH2208"/>
      <c r="XI2208"/>
      <c r="XJ2208"/>
      <c r="XK2208"/>
      <c r="XL2208"/>
      <c r="XM2208"/>
      <c r="XN2208"/>
      <c r="XO2208"/>
      <c r="XP2208"/>
      <c r="XQ2208"/>
      <c r="XR2208"/>
      <c r="XS2208"/>
      <c r="XT2208"/>
      <c r="XU2208"/>
      <c r="XV2208"/>
      <c r="XW2208"/>
      <c r="XX2208"/>
      <c r="XY2208"/>
      <c r="XZ2208"/>
      <c r="YA2208"/>
      <c r="YB2208"/>
      <c r="YC2208"/>
      <c r="YD2208"/>
      <c r="YE2208"/>
      <c r="YF2208"/>
      <c r="YG2208"/>
      <c r="YH2208"/>
      <c r="YI2208"/>
      <c r="YJ2208"/>
      <c r="YK2208"/>
      <c r="YL2208"/>
      <c r="YM2208"/>
      <c r="YN2208"/>
      <c r="YO2208"/>
      <c r="YP2208"/>
      <c r="YQ2208"/>
      <c r="YR2208"/>
      <c r="YS2208"/>
      <c r="YT2208"/>
      <c r="YU2208"/>
      <c r="YV2208"/>
      <c r="YW2208"/>
      <c r="YX2208"/>
      <c r="YY2208"/>
      <c r="YZ2208"/>
      <c r="ZA2208"/>
      <c r="ZB2208"/>
      <c r="ZC2208"/>
      <c r="ZD2208"/>
      <c r="ZE2208"/>
      <c r="ZF2208"/>
      <c r="ZG2208"/>
      <c r="ZH2208"/>
      <c r="ZI2208"/>
      <c r="ZJ2208"/>
      <c r="ZK2208"/>
      <c r="ZL2208"/>
      <c r="ZM2208"/>
      <c r="ZN2208"/>
      <c r="ZO2208"/>
      <c r="ZP2208"/>
      <c r="ZQ2208"/>
      <c r="ZR2208"/>
      <c r="ZS2208"/>
      <c r="ZT2208"/>
      <c r="ZU2208"/>
      <c r="ZV2208"/>
      <c r="ZW2208"/>
      <c r="ZX2208"/>
      <c r="ZY2208"/>
      <c r="ZZ2208"/>
      <c r="AAA2208"/>
      <c r="AAB2208"/>
      <c r="AAC2208"/>
      <c r="AAD2208"/>
      <c r="AAE2208"/>
      <c r="AAF2208"/>
      <c r="AAG2208"/>
      <c r="AAH2208"/>
      <c r="AAI2208"/>
      <c r="AAJ2208"/>
      <c r="AAK2208"/>
      <c r="AAL2208"/>
      <c r="AAM2208"/>
      <c r="AAN2208"/>
      <c r="AAO2208"/>
      <c r="AAP2208"/>
      <c r="AAQ2208"/>
      <c r="AAR2208"/>
      <c r="AAS2208"/>
      <c r="AAT2208"/>
      <c r="AAU2208"/>
      <c r="AAV2208"/>
      <c r="AAW2208"/>
      <c r="AAX2208"/>
      <c r="AAY2208"/>
      <c r="AAZ2208"/>
      <c r="ABA2208"/>
      <c r="ABB2208"/>
      <c r="ABC2208"/>
      <c r="ABD2208"/>
      <c r="ABE2208"/>
      <c r="ABF2208"/>
      <c r="ABG2208"/>
      <c r="ABH2208"/>
      <c r="ABI2208"/>
      <c r="ABJ2208"/>
      <c r="ABK2208"/>
      <c r="ABL2208"/>
      <c r="ABM2208"/>
      <c r="ABN2208"/>
      <c r="ABO2208"/>
      <c r="ABP2208"/>
      <c r="ABQ2208"/>
      <c r="ABR2208"/>
      <c r="ABS2208"/>
      <c r="ABT2208"/>
      <c r="ABU2208"/>
      <c r="ABV2208"/>
      <c r="ABW2208"/>
      <c r="ABX2208"/>
      <c r="ABY2208"/>
      <c r="ABZ2208"/>
      <c r="ACA2208"/>
      <c r="ACB2208"/>
      <c r="ACC2208"/>
      <c r="ACD2208"/>
      <c r="ACE2208"/>
      <c r="ACF2208"/>
      <c r="ACG2208"/>
      <c r="ACH2208"/>
      <c r="ACI2208"/>
      <c r="ACJ2208"/>
      <c r="ACK2208"/>
      <c r="ACL2208"/>
      <c r="ACM2208"/>
      <c r="ACN2208"/>
      <c r="ACO2208"/>
      <c r="ACP2208"/>
      <c r="ACQ2208"/>
      <c r="ACR2208"/>
      <c r="ACS2208"/>
      <c r="ACT2208"/>
      <c r="ACU2208"/>
      <c r="ACV2208"/>
      <c r="ACW2208"/>
      <c r="ACX2208"/>
      <c r="ACY2208"/>
      <c r="ACZ2208"/>
      <c r="ADA2208"/>
      <c r="ADB2208"/>
      <c r="ADC2208"/>
      <c r="ADD2208"/>
      <c r="ADE2208"/>
      <c r="ADF2208"/>
      <c r="ADG2208"/>
      <c r="ADH2208"/>
      <c r="ADI2208"/>
      <c r="ADJ2208"/>
      <c r="ADK2208"/>
      <c r="ADL2208"/>
      <c r="ADM2208"/>
      <c r="ADN2208"/>
      <c r="ADO2208"/>
      <c r="ADP2208"/>
      <c r="ADQ2208"/>
      <c r="ADR2208"/>
      <c r="ADS2208"/>
      <c r="ADT2208"/>
      <c r="ADU2208"/>
      <c r="ADV2208"/>
      <c r="ADW2208"/>
      <c r="ADX2208"/>
      <c r="ADY2208"/>
      <c r="ADZ2208"/>
      <c r="AEA2208"/>
      <c r="AEB2208"/>
      <c r="AEC2208"/>
      <c r="AED2208"/>
      <c r="AEE2208"/>
      <c r="AEF2208"/>
      <c r="AEG2208"/>
      <c r="AEH2208"/>
      <c r="AEI2208"/>
      <c r="AEJ2208"/>
      <c r="AEK2208"/>
      <c r="AEL2208"/>
      <c r="AEM2208"/>
      <c r="AEN2208"/>
      <c r="AEO2208"/>
      <c r="AEP2208"/>
      <c r="AEQ2208"/>
      <c r="AER2208"/>
      <c r="AES2208"/>
      <c r="AET2208"/>
      <c r="AEU2208"/>
      <c r="AEV2208"/>
      <c r="AEW2208"/>
      <c r="AEX2208"/>
      <c r="AEY2208"/>
      <c r="AEZ2208"/>
      <c r="AFA2208"/>
      <c r="AFB2208"/>
      <c r="AFC2208"/>
      <c r="AFD2208"/>
      <c r="AFE2208"/>
      <c r="AFF2208"/>
      <c r="AFG2208"/>
      <c r="AFH2208"/>
      <c r="AFI2208"/>
      <c r="AFJ2208"/>
      <c r="AFK2208"/>
      <c r="AFL2208"/>
      <c r="AFM2208"/>
      <c r="AFN2208"/>
      <c r="AFO2208"/>
      <c r="AFP2208"/>
      <c r="AFQ2208"/>
      <c r="AFR2208"/>
      <c r="AFS2208"/>
      <c r="AFT2208"/>
      <c r="AFU2208"/>
      <c r="AFV2208"/>
      <c r="AFW2208"/>
      <c r="AFX2208"/>
      <c r="AFY2208"/>
      <c r="AFZ2208"/>
      <c r="AGA2208"/>
      <c r="AGB2208"/>
      <c r="AGC2208"/>
      <c r="AGD2208"/>
      <c r="AGE2208"/>
      <c r="AGF2208"/>
      <c r="AGG2208"/>
      <c r="AGH2208"/>
      <c r="AGI2208"/>
      <c r="AGJ2208"/>
      <c r="AGK2208"/>
      <c r="AGL2208"/>
      <c r="AGM2208"/>
      <c r="AGN2208"/>
      <c r="AGO2208"/>
      <c r="AGP2208"/>
      <c r="AGQ2208"/>
      <c r="AGR2208"/>
      <c r="AGS2208"/>
      <c r="AGT2208"/>
      <c r="AGU2208"/>
      <c r="AGV2208"/>
      <c r="AGW2208"/>
      <c r="AGX2208"/>
      <c r="AGY2208"/>
      <c r="AGZ2208"/>
      <c r="AHA2208"/>
      <c r="AHB2208"/>
      <c r="AHC2208"/>
      <c r="AHD2208"/>
      <c r="AHE2208"/>
      <c r="AHF2208"/>
      <c r="AHG2208"/>
      <c r="AHH2208"/>
      <c r="AHI2208"/>
      <c r="AHJ2208"/>
      <c r="AHK2208"/>
      <c r="AHL2208"/>
      <c r="AHM2208"/>
      <c r="AHN2208"/>
      <c r="AHO2208"/>
      <c r="AHP2208"/>
      <c r="AHQ2208"/>
      <c r="AHR2208"/>
      <c r="AHS2208"/>
      <c r="AHT2208"/>
      <c r="AHU2208"/>
      <c r="AHV2208"/>
      <c r="AHW2208"/>
      <c r="AHX2208"/>
      <c r="AHY2208"/>
      <c r="AHZ2208"/>
      <c r="AIA2208"/>
      <c r="AIB2208"/>
      <c r="AIC2208"/>
      <c r="AID2208"/>
      <c r="AIE2208"/>
      <c r="AIF2208"/>
      <c r="AIG2208"/>
      <c r="AIH2208"/>
      <c r="AII2208"/>
      <c r="AIJ2208"/>
      <c r="AIK2208"/>
      <c r="AIL2208"/>
      <c r="AIM2208"/>
      <c r="AIN2208"/>
      <c r="AIO2208"/>
      <c r="AIP2208"/>
      <c r="AIQ2208"/>
      <c r="AIR2208"/>
      <c r="AIS2208"/>
      <c r="AIT2208"/>
      <c r="AIU2208"/>
      <c r="AIV2208"/>
      <c r="AIW2208"/>
      <c r="AIX2208"/>
      <c r="AIY2208"/>
      <c r="AIZ2208"/>
      <c r="AJA2208"/>
      <c r="AJB2208"/>
      <c r="AJC2208"/>
      <c r="AJD2208"/>
    </row>
    <row r="2209" spans="1:940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  <c r="WF2209"/>
      <c r="WG2209"/>
      <c r="WH2209"/>
      <c r="WI2209"/>
      <c r="WJ2209"/>
      <c r="WK2209"/>
      <c r="WL2209"/>
      <c r="WM2209"/>
      <c r="WN2209"/>
      <c r="WO2209"/>
      <c r="WP2209"/>
      <c r="WQ2209"/>
      <c r="WR2209"/>
      <c r="WS2209"/>
      <c r="WT2209"/>
      <c r="WU2209"/>
      <c r="WV2209"/>
      <c r="WW2209"/>
      <c r="WX2209"/>
      <c r="WY2209"/>
      <c r="WZ2209"/>
      <c r="XA2209"/>
      <c r="XB2209"/>
      <c r="XC2209"/>
      <c r="XD2209"/>
      <c r="XE2209"/>
      <c r="XF2209"/>
      <c r="XG2209"/>
      <c r="XH2209"/>
      <c r="XI2209"/>
      <c r="XJ2209"/>
      <c r="XK2209"/>
      <c r="XL2209"/>
      <c r="XM2209"/>
      <c r="XN2209"/>
      <c r="XO2209"/>
      <c r="XP2209"/>
      <c r="XQ2209"/>
      <c r="XR2209"/>
      <c r="XS2209"/>
      <c r="XT2209"/>
      <c r="XU2209"/>
      <c r="XV2209"/>
      <c r="XW2209"/>
      <c r="XX2209"/>
      <c r="XY2209"/>
      <c r="XZ2209"/>
      <c r="YA2209"/>
      <c r="YB2209"/>
      <c r="YC2209"/>
      <c r="YD2209"/>
      <c r="YE2209"/>
      <c r="YF2209"/>
      <c r="YG2209"/>
      <c r="YH2209"/>
      <c r="YI2209"/>
      <c r="YJ2209"/>
      <c r="YK2209"/>
      <c r="YL2209"/>
      <c r="YM2209"/>
      <c r="YN2209"/>
      <c r="YO2209"/>
      <c r="YP2209"/>
      <c r="YQ2209"/>
      <c r="YR2209"/>
      <c r="YS2209"/>
      <c r="YT2209"/>
      <c r="YU2209"/>
      <c r="YV2209"/>
      <c r="YW2209"/>
      <c r="YX2209"/>
      <c r="YY2209"/>
      <c r="YZ2209"/>
      <c r="ZA2209"/>
      <c r="ZB2209"/>
      <c r="ZC2209"/>
      <c r="ZD2209"/>
      <c r="ZE2209"/>
      <c r="ZF2209"/>
      <c r="ZG2209"/>
      <c r="ZH2209"/>
      <c r="ZI2209"/>
      <c r="ZJ2209"/>
      <c r="ZK2209"/>
      <c r="ZL2209"/>
      <c r="ZM2209"/>
      <c r="ZN2209"/>
      <c r="ZO2209"/>
      <c r="ZP2209"/>
      <c r="ZQ2209"/>
      <c r="ZR2209"/>
      <c r="ZS2209"/>
      <c r="ZT2209"/>
      <c r="ZU2209"/>
      <c r="ZV2209"/>
      <c r="ZW2209"/>
      <c r="ZX2209"/>
      <c r="ZY2209"/>
      <c r="ZZ2209"/>
      <c r="AAA2209"/>
      <c r="AAB2209"/>
      <c r="AAC2209"/>
      <c r="AAD2209"/>
      <c r="AAE2209"/>
      <c r="AAF2209"/>
      <c r="AAG2209"/>
      <c r="AAH2209"/>
      <c r="AAI2209"/>
      <c r="AAJ2209"/>
      <c r="AAK2209"/>
      <c r="AAL2209"/>
      <c r="AAM2209"/>
      <c r="AAN2209"/>
      <c r="AAO2209"/>
      <c r="AAP2209"/>
      <c r="AAQ2209"/>
      <c r="AAR2209"/>
      <c r="AAS2209"/>
      <c r="AAT2209"/>
      <c r="AAU2209"/>
      <c r="AAV2209"/>
      <c r="AAW2209"/>
      <c r="AAX2209"/>
      <c r="AAY2209"/>
      <c r="AAZ2209"/>
      <c r="ABA2209"/>
      <c r="ABB2209"/>
      <c r="ABC2209"/>
      <c r="ABD2209"/>
      <c r="ABE2209"/>
      <c r="ABF2209"/>
      <c r="ABG2209"/>
      <c r="ABH2209"/>
      <c r="ABI2209"/>
      <c r="ABJ2209"/>
      <c r="ABK2209"/>
      <c r="ABL2209"/>
      <c r="ABM2209"/>
      <c r="ABN2209"/>
      <c r="ABO2209"/>
      <c r="ABP2209"/>
      <c r="ABQ2209"/>
      <c r="ABR2209"/>
      <c r="ABS2209"/>
      <c r="ABT2209"/>
      <c r="ABU2209"/>
      <c r="ABV2209"/>
      <c r="ABW2209"/>
      <c r="ABX2209"/>
      <c r="ABY2209"/>
      <c r="ABZ2209"/>
      <c r="ACA2209"/>
      <c r="ACB2209"/>
      <c r="ACC2209"/>
      <c r="ACD2209"/>
      <c r="ACE2209"/>
      <c r="ACF2209"/>
      <c r="ACG2209"/>
      <c r="ACH2209"/>
      <c r="ACI2209"/>
      <c r="ACJ2209"/>
      <c r="ACK2209"/>
      <c r="ACL2209"/>
      <c r="ACM2209"/>
      <c r="ACN2209"/>
      <c r="ACO2209"/>
      <c r="ACP2209"/>
      <c r="ACQ2209"/>
      <c r="ACR2209"/>
      <c r="ACS2209"/>
      <c r="ACT2209"/>
      <c r="ACU2209"/>
      <c r="ACV2209"/>
      <c r="ACW2209"/>
      <c r="ACX2209"/>
      <c r="ACY2209"/>
      <c r="ACZ2209"/>
      <c r="ADA2209"/>
      <c r="ADB2209"/>
      <c r="ADC2209"/>
      <c r="ADD2209"/>
      <c r="ADE2209"/>
      <c r="ADF2209"/>
      <c r="ADG2209"/>
      <c r="ADH2209"/>
      <c r="ADI2209"/>
      <c r="ADJ2209"/>
      <c r="ADK2209"/>
      <c r="ADL2209"/>
      <c r="ADM2209"/>
      <c r="ADN2209"/>
      <c r="ADO2209"/>
      <c r="ADP2209"/>
      <c r="ADQ2209"/>
      <c r="ADR2209"/>
      <c r="ADS2209"/>
      <c r="ADT2209"/>
      <c r="ADU2209"/>
      <c r="ADV2209"/>
      <c r="ADW2209"/>
      <c r="ADX2209"/>
      <c r="ADY2209"/>
      <c r="ADZ2209"/>
      <c r="AEA2209"/>
      <c r="AEB2209"/>
      <c r="AEC2209"/>
      <c r="AED2209"/>
      <c r="AEE2209"/>
      <c r="AEF2209"/>
      <c r="AEG2209"/>
      <c r="AEH2209"/>
      <c r="AEI2209"/>
      <c r="AEJ2209"/>
      <c r="AEK2209"/>
      <c r="AEL2209"/>
      <c r="AEM2209"/>
      <c r="AEN2209"/>
      <c r="AEO2209"/>
      <c r="AEP2209"/>
      <c r="AEQ2209"/>
      <c r="AER2209"/>
      <c r="AES2209"/>
      <c r="AET2209"/>
      <c r="AEU2209"/>
      <c r="AEV2209"/>
      <c r="AEW2209"/>
      <c r="AEX2209"/>
      <c r="AEY2209"/>
      <c r="AEZ2209"/>
      <c r="AFA2209"/>
      <c r="AFB2209"/>
      <c r="AFC2209"/>
      <c r="AFD2209"/>
      <c r="AFE2209"/>
      <c r="AFF2209"/>
      <c r="AFG2209"/>
      <c r="AFH2209"/>
      <c r="AFI2209"/>
      <c r="AFJ2209"/>
      <c r="AFK2209"/>
      <c r="AFL2209"/>
      <c r="AFM2209"/>
      <c r="AFN2209"/>
      <c r="AFO2209"/>
      <c r="AFP2209"/>
      <c r="AFQ2209"/>
      <c r="AFR2209"/>
      <c r="AFS2209"/>
      <c r="AFT2209"/>
      <c r="AFU2209"/>
      <c r="AFV2209"/>
      <c r="AFW2209"/>
      <c r="AFX2209"/>
      <c r="AFY2209"/>
      <c r="AFZ2209"/>
      <c r="AGA2209"/>
      <c r="AGB2209"/>
      <c r="AGC2209"/>
      <c r="AGD2209"/>
      <c r="AGE2209"/>
      <c r="AGF2209"/>
      <c r="AGG2209"/>
      <c r="AGH2209"/>
      <c r="AGI2209"/>
      <c r="AGJ2209"/>
      <c r="AGK2209"/>
      <c r="AGL2209"/>
      <c r="AGM2209"/>
      <c r="AGN2209"/>
      <c r="AGO2209"/>
      <c r="AGP2209"/>
      <c r="AGQ2209"/>
      <c r="AGR2209"/>
      <c r="AGS2209"/>
      <c r="AGT2209"/>
      <c r="AGU2209"/>
      <c r="AGV2209"/>
      <c r="AGW2209"/>
      <c r="AGX2209"/>
      <c r="AGY2209"/>
      <c r="AGZ2209"/>
      <c r="AHA2209"/>
      <c r="AHB2209"/>
      <c r="AHC2209"/>
      <c r="AHD2209"/>
      <c r="AHE2209"/>
      <c r="AHF2209"/>
      <c r="AHG2209"/>
      <c r="AHH2209"/>
      <c r="AHI2209"/>
      <c r="AHJ2209"/>
      <c r="AHK2209"/>
      <c r="AHL2209"/>
      <c r="AHM2209"/>
      <c r="AHN2209"/>
      <c r="AHO2209"/>
      <c r="AHP2209"/>
      <c r="AHQ2209"/>
      <c r="AHR2209"/>
      <c r="AHS2209"/>
      <c r="AHT2209"/>
      <c r="AHU2209"/>
      <c r="AHV2209"/>
      <c r="AHW2209"/>
      <c r="AHX2209"/>
      <c r="AHY2209"/>
      <c r="AHZ2209"/>
      <c r="AIA2209"/>
      <c r="AIB2209"/>
      <c r="AIC2209"/>
      <c r="AID2209"/>
      <c r="AIE2209"/>
      <c r="AIF2209"/>
      <c r="AIG2209"/>
      <c r="AIH2209"/>
      <c r="AII2209"/>
      <c r="AIJ2209"/>
      <c r="AIK2209"/>
      <c r="AIL2209"/>
      <c r="AIM2209"/>
      <c r="AIN2209"/>
      <c r="AIO2209"/>
      <c r="AIP2209"/>
      <c r="AIQ2209"/>
      <c r="AIR2209"/>
      <c r="AIS2209"/>
      <c r="AIT2209"/>
      <c r="AIU2209"/>
      <c r="AIV2209"/>
      <c r="AIW2209"/>
      <c r="AIX2209"/>
      <c r="AIY2209"/>
      <c r="AIZ2209"/>
      <c r="AJA2209"/>
      <c r="AJB2209"/>
      <c r="AJC2209"/>
      <c r="AJD2209"/>
    </row>
    <row r="2210" spans="1:940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  <c r="WF2210"/>
      <c r="WG2210"/>
      <c r="WH2210"/>
      <c r="WI2210"/>
      <c r="WJ2210"/>
      <c r="WK2210"/>
      <c r="WL2210"/>
      <c r="WM2210"/>
      <c r="WN2210"/>
      <c r="WO2210"/>
      <c r="WP2210"/>
      <c r="WQ2210"/>
      <c r="WR2210"/>
      <c r="WS2210"/>
      <c r="WT2210"/>
      <c r="WU2210"/>
      <c r="WV2210"/>
      <c r="WW2210"/>
      <c r="WX2210"/>
      <c r="WY2210"/>
      <c r="WZ2210"/>
      <c r="XA2210"/>
      <c r="XB2210"/>
      <c r="XC2210"/>
      <c r="XD2210"/>
      <c r="XE2210"/>
      <c r="XF2210"/>
      <c r="XG2210"/>
      <c r="XH2210"/>
      <c r="XI2210"/>
      <c r="XJ2210"/>
      <c r="XK2210"/>
      <c r="XL2210"/>
      <c r="XM2210"/>
      <c r="XN2210"/>
      <c r="XO2210"/>
      <c r="XP2210"/>
      <c r="XQ2210"/>
      <c r="XR2210"/>
      <c r="XS2210"/>
      <c r="XT2210"/>
      <c r="XU2210"/>
      <c r="XV2210"/>
      <c r="XW2210"/>
      <c r="XX2210"/>
      <c r="XY2210"/>
      <c r="XZ2210"/>
      <c r="YA2210"/>
      <c r="YB2210"/>
      <c r="YC2210"/>
      <c r="YD2210"/>
      <c r="YE2210"/>
      <c r="YF2210"/>
      <c r="YG2210"/>
      <c r="YH2210"/>
      <c r="YI2210"/>
      <c r="YJ2210"/>
      <c r="YK2210"/>
      <c r="YL2210"/>
      <c r="YM2210"/>
      <c r="YN2210"/>
      <c r="YO2210"/>
      <c r="YP2210"/>
      <c r="YQ2210"/>
      <c r="YR2210"/>
      <c r="YS2210"/>
      <c r="YT2210"/>
      <c r="YU2210"/>
      <c r="YV2210"/>
      <c r="YW2210"/>
      <c r="YX2210"/>
      <c r="YY2210"/>
      <c r="YZ2210"/>
      <c r="ZA2210"/>
      <c r="ZB2210"/>
      <c r="ZC2210"/>
      <c r="ZD2210"/>
      <c r="ZE2210"/>
      <c r="ZF2210"/>
      <c r="ZG2210"/>
      <c r="ZH2210"/>
      <c r="ZI2210"/>
      <c r="ZJ2210"/>
      <c r="ZK2210"/>
      <c r="ZL2210"/>
      <c r="ZM2210"/>
      <c r="ZN2210"/>
      <c r="ZO2210"/>
      <c r="ZP2210"/>
      <c r="ZQ2210"/>
      <c r="ZR2210"/>
      <c r="ZS2210"/>
      <c r="ZT2210"/>
      <c r="ZU2210"/>
      <c r="ZV2210"/>
      <c r="ZW2210"/>
      <c r="ZX2210"/>
      <c r="ZY2210"/>
      <c r="ZZ2210"/>
      <c r="AAA2210"/>
      <c r="AAB2210"/>
      <c r="AAC2210"/>
      <c r="AAD2210"/>
      <c r="AAE2210"/>
      <c r="AAF2210"/>
      <c r="AAG2210"/>
      <c r="AAH2210"/>
      <c r="AAI2210"/>
      <c r="AAJ2210"/>
      <c r="AAK2210"/>
      <c r="AAL2210"/>
      <c r="AAM2210"/>
      <c r="AAN2210"/>
      <c r="AAO2210"/>
      <c r="AAP2210"/>
      <c r="AAQ2210"/>
      <c r="AAR2210"/>
      <c r="AAS2210"/>
      <c r="AAT2210"/>
      <c r="AAU2210"/>
      <c r="AAV2210"/>
      <c r="AAW2210"/>
      <c r="AAX2210"/>
      <c r="AAY2210"/>
      <c r="AAZ2210"/>
      <c r="ABA2210"/>
      <c r="ABB2210"/>
      <c r="ABC2210"/>
      <c r="ABD2210"/>
      <c r="ABE2210"/>
      <c r="ABF2210"/>
      <c r="ABG2210"/>
      <c r="ABH2210"/>
      <c r="ABI2210"/>
      <c r="ABJ2210"/>
      <c r="ABK2210"/>
      <c r="ABL2210"/>
      <c r="ABM2210"/>
      <c r="ABN2210"/>
      <c r="ABO2210"/>
      <c r="ABP2210"/>
      <c r="ABQ2210"/>
      <c r="ABR2210"/>
      <c r="ABS2210"/>
      <c r="ABT2210"/>
      <c r="ABU2210"/>
      <c r="ABV2210"/>
      <c r="ABW2210"/>
      <c r="ABX2210"/>
      <c r="ABY2210"/>
      <c r="ABZ2210"/>
      <c r="ACA2210"/>
      <c r="ACB2210"/>
      <c r="ACC2210"/>
      <c r="ACD2210"/>
      <c r="ACE2210"/>
      <c r="ACF2210"/>
      <c r="ACG2210"/>
      <c r="ACH2210"/>
      <c r="ACI2210"/>
      <c r="ACJ2210"/>
      <c r="ACK2210"/>
      <c r="ACL2210"/>
      <c r="ACM2210"/>
      <c r="ACN2210"/>
      <c r="ACO2210"/>
      <c r="ACP2210"/>
      <c r="ACQ2210"/>
      <c r="ACR2210"/>
      <c r="ACS2210"/>
      <c r="ACT2210"/>
      <c r="ACU2210"/>
      <c r="ACV2210"/>
      <c r="ACW2210"/>
      <c r="ACX2210"/>
      <c r="ACY2210"/>
      <c r="ACZ2210"/>
      <c r="ADA2210"/>
      <c r="ADB2210"/>
      <c r="ADC2210"/>
      <c r="ADD2210"/>
      <c r="ADE2210"/>
      <c r="ADF2210"/>
      <c r="ADG2210"/>
      <c r="ADH2210"/>
      <c r="ADI2210"/>
      <c r="ADJ2210"/>
      <c r="ADK2210"/>
      <c r="ADL2210"/>
      <c r="ADM2210"/>
      <c r="ADN2210"/>
      <c r="ADO2210"/>
      <c r="ADP2210"/>
      <c r="ADQ2210"/>
      <c r="ADR2210"/>
      <c r="ADS2210"/>
      <c r="ADT2210"/>
      <c r="ADU2210"/>
      <c r="ADV2210"/>
      <c r="ADW2210"/>
      <c r="ADX2210"/>
      <c r="ADY2210"/>
      <c r="ADZ2210"/>
      <c r="AEA2210"/>
      <c r="AEB2210"/>
      <c r="AEC2210"/>
      <c r="AED2210"/>
      <c r="AEE2210"/>
      <c r="AEF2210"/>
      <c r="AEG2210"/>
      <c r="AEH2210"/>
      <c r="AEI2210"/>
      <c r="AEJ2210"/>
      <c r="AEK2210"/>
      <c r="AEL2210"/>
      <c r="AEM2210"/>
      <c r="AEN2210"/>
      <c r="AEO2210"/>
      <c r="AEP2210"/>
      <c r="AEQ2210"/>
      <c r="AER2210"/>
      <c r="AES2210"/>
      <c r="AET2210"/>
      <c r="AEU2210"/>
      <c r="AEV2210"/>
      <c r="AEW2210"/>
      <c r="AEX2210"/>
      <c r="AEY2210"/>
      <c r="AEZ2210"/>
      <c r="AFA2210"/>
      <c r="AFB2210"/>
      <c r="AFC2210"/>
      <c r="AFD2210"/>
      <c r="AFE2210"/>
      <c r="AFF2210"/>
      <c r="AFG2210"/>
      <c r="AFH2210"/>
      <c r="AFI2210"/>
      <c r="AFJ2210"/>
      <c r="AFK2210"/>
      <c r="AFL2210"/>
      <c r="AFM2210"/>
      <c r="AFN2210"/>
      <c r="AFO2210"/>
      <c r="AFP2210"/>
      <c r="AFQ2210"/>
      <c r="AFR2210"/>
      <c r="AFS2210"/>
      <c r="AFT2210"/>
      <c r="AFU2210"/>
      <c r="AFV2210"/>
      <c r="AFW2210"/>
      <c r="AFX2210"/>
      <c r="AFY2210"/>
      <c r="AFZ2210"/>
      <c r="AGA2210"/>
      <c r="AGB2210"/>
      <c r="AGC2210"/>
      <c r="AGD2210"/>
      <c r="AGE2210"/>
      <c r="AGF2210"/>
      <c r="AGG2210"/>
      <c r="AGH2210"/>
      <c r="AGI2210"/>
      <c r="AGJ2210"/>
      <c r="AGK2210"/>
      <c r="AGL2210"/>
      <c r="AGM2210"/>
      <c r="AGN2210"/>
      <c r="AGO2210"/>
      <c r="AGP2210"/>
      <c r="AGQ2210"/>
      <c r="AGR2210"/>
      <c r="AGS2210"/>
      <c r="AGT2210"/>
      <c r="AGU2210"/>
      <c r="AGV2210"/>
      <c r="AGW2210"/>
      <c r="AGX2210"/>
      <c r="AGY2210"/>
      <c r="AGZ2210"/>
      <c r="AHA2210"/>
      <c r="AHB2210"/>
      <c r="AHC2210"/>
      <c r="AHD2210"/>
      <c r="AHE2210"/>
      <c r="AHF2210"/>
      <c r="AHG2210"/>
      <c r="AHH2210"/>
      <c r="AHI2210"/>
      <c r="AHJ2210"/>
      <c r="AHK2210"/>
      <c r="AHL2210"/>
      <c r="AHM2210"/>
      <c r="AHN2210"/>
      <c r="AHO2210"/>
      <c r="AHP2210"/>
      <c r="AHQ2210"/>
      <c r="AHR2210"/>
      <c r="AHS2210"/>
      <c r="AHT2210"/>
      <c r="AHU2210"/>
      <c r="AHV2210"/>
      <c r="AHW2210"/>
      <c r="AHX2210"/>
      <c r="AHY2210"/>
      <c r="AHZ2210"/>
      <c r="AIA2210"/>
      <c r="AIB2210"/>
      <c r="AIC2210"/>
      <c r="AID2210"/>
      <c r="AIE2210"/>
      <c r="AIF2210"/>
      <c r="AIG2210"/>
      <c r="AIH2210"/>
      <c r="AII2210"/>
      <c r="AIJ2210"/>
      <c r="AIK2210"/>
      <c r="AIL2210"/>
      <c r="AIM2210"/>
      <c r="AIN2210"/>
      <c r="AIO2210"/>
      <c r="AIP2210"/>
      <c r="AIQ2210"/>
      <c r="AIR2210"/>
      <c r="AIS2210"/>
      <c r="AIT2210"/>
      <c r="AIU2210"/>
      <c r="AIV2210"/>
      <c r="AIW2210"/>
      <c r="AIX2210"/>
      <c r="AIY2210"/>
      <c r="AIZ2210"/>
      <c r="AJA2210"/>
      <c r="AJB2210"/>
      <c r="AJC2210"/>
      <c r="AJD2210"/>
    </row>
    <row r="2211" spans="1:940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  <c r="WF2211"/>
      <c r="WG2211"/>
      <c r="WH2211"/>
      <c r="WI2211"/>
      <c r="WJ2211"/>
      <c r="WK2211"/>
      <c r="WL2211"/>
      <c r="WM2211"/>
      <c r="WN2211"/>
      <c r="WO2211"/>
      <c r="WP2211"/>
      <c r="WQ2211"/>
      <c r="WR2211"/>
      <c r="WS2211"/>
      <c r="WT2211"/>
      <c r="WU2211"/>
      <c r="WV2211"/>
      <c r="WW2211"/>
      <c r="WX2211"/>
      <c r="WY2211"/>
      <c r="WZ2211"/>
      <c r="XA2211"/>
      <c r="XB2211"/>
      <c r="XC2211"/>
      <c r="XD2211"/>
      <c r="XE2211"/>
      <c r="XF2211"/>
      <c r="XG2211"/>
      <c r="XH2211"/>
      <c r="XI2211"/>
      <c r="XJ2211"/>
      <c r="XK2211"/>
      <c r="XL2211"/>
      <c r="XM2211"/>
      <c r="XN2211"/>
      <c r="XO2211"/>
      <c r="XP2211"/>
      <c r="XQ2211"/>
      <c r="XR2211"/>
      <c r="XS2211"/>
      <c r="XT2211"/>
      <c r="XU2211"/>
      <c r="XV2211"/>
      <c r="XW2211"/>
      <c r="XX2211"/>
      <c r="XY2211"/>
      <c r="XZ2211"/>
      <c r="YA2211"/>
      <c r="YB2211"/>
      <c r="YC2211"/>
      <c r="YD2211"/>
      <c r="YE2211"/>
      <c r="YF2211"/>
      <c r="YG2211"/>
      <c r="YH2211"/>
      <c r="YI2211"/>
      <c r="YJ2211"/>
      <c r="YK2211"/>
      <c r="YL2211"/>
      <c r="YM2211"/>
      <c r="YN2211"/>
      <c r="YO2211"/>
      <c r="YP2211"/>
      <c r="YQ2211"/>
      <c r="YR2211"/>
      <c r="YS2211"/>
      <c r="YT2211"/>
      <c r="YU2211"/>
      <c r="YV2211"/>
      <c r="YW2211"/>
      <c r="YX2211"/>
      <c r="YY2211"/>
      <c r="YZ2211"/>
      <c r="ZA2211"/>
      <c r="ZB2211"/>
      <c r="ZC2211"/>
      <c r="ZD2211"/>
      <c r="ZE2211"/>
      <c r="ZF2211"/>
      <c r="ZG2211"/>
      <c r="ZH2211"/>
      <c r="ZI2211"/>
      <c r="ZJ2211"/>
      <c r="ZK2211"/>
      <c r="ZL2211"/>
      <c r="ZM2211"/>
      <c r="ZN2211"/>
      <c r="ZO2211"/>
      <c r="ZP2211"/>
      <c r="ZQ2211"/>
      <c r="ZR2211"/>
      <c r="ZS2211"/>
      <c r="ZT2211"/>
      <c r="ZU2211"/>
      <c r="ZV2211"/>
      <c r="ZW2211"/>
      <c r="ZX2211"/>
      <c r="ZY2211"/>
      <c r="ZZ2211"/>
      <c r="AAA2211"/>
      <c r="AAB2211"/>
      <c r="AAC2211"/>
      <c r="AAD2211"/>
      <c r="AAE2211"/>
      <c r="AAF2211"/>
      <c r="AAG2211"/>
      <c r="AAH2211"/>
      <c r="AAI2211"/>
      <c r="AAJ2211"/>
      <c r="AAK2211"/>
      <c r="AAL2211"/>
      <c r="AAM2211"/>
      <c r="AAN2211"/>
      <c r="AAO2211"/>
      <c r="AAP2211"/>
      <c r="AAQ2211"/>
      <c r="AAR2211"/>
      <c r="AAS2211"/>
      <c r="AAT2211"/>
      <c r="AAU2211"/>
      <c r="AAV2211"/>
      <c r="AAW2211"/>
      <c r="AAX2211"/>
      <c r="AAY2211"/>
      <c r="AAZ2211"/>
      <c r="ABA2211"/>
      <c r="ABB2211"/>
      <c r="ABC2211"/>
      <c r="ABD2211"/>
      <c r="ABE2211"/>
      <c r="ABF2211"/>
      <c r="ABG2211"/>
      <c r="ABH2211"/>
      <c r="ABI2211"/>
      <c r="ABJ2211"/>
      <c r="ABK2211"/>
      <c r="ABL2211"/>
      <c r="ABM2211"/>
      <c r="ABN2211"/>
      <c r="ABO2211"/>
      <c r="ABP2211"/>
      <c r="ABQ2211"/>
      <c r="ABR2211"/>
      <c r="ABS2211"/>
      <c r="ABT2211"/>
      <c r="ABU2211"/>
      <c r="ABV2211"/>
      <c r="ABW2211"/>
      <c r="ABX2211"/>
      <c r="ABY2211"/>
      <c r="ABZ2211"/>
      <c r="ACA2211"/>
      <c r="ACB2211"/>
      <c r="ACC2211"/>
      <c r="ACD2211"/>
      <c r="ACE2211"/>
      <c r="ACF2211"/>
      <c r="ACG2211"/>
      <c r="ACH2211"/>
      <c r="ACI2211"/>
      <c r="ACJ2211"/>
      <c r="ACK2211"/>
      <c r="ACL2211"/>
      <c r="ACM2211"/>
      <c r="ACN2211"/>
      <c r="ACO2211"/>
      <c r="ACP2211"/>
      <c r="ACQ2211"/>
      <c r="ACR2211"/>
      <c r="ACS2211"/>
      <c r="ACT2211"/>
      <c r="ACU2211"/>
      <c r="ACV2211"/>
      <c r="ACW2211"/>
      <c r="ACX2211"/>
      <c r="ACY2211"/>
      <c r="ACZ2211"/>
      <c r="ADA2211"/>
      <c r="ADB2211"/>
      <c r="ADC2211"/>
      <c r="ADD2211"/>
      <c r="ADE2211"/>
      <c r="ADF2211"/>
      <c r="ADG2211"/>
      <c r="ADH2211"/>
      <c r="ADI2211"/>
      <c r="ADJ2211"/>
      <c r="ADK2211"/>
      <c r="ADL2211"/>
      <c r="ADM2211"/>
      <c r="ADN2211"/>
      <c r="ADO2211"/>
      <c r="ADP2211"/>
      <c r="ADQ2211"/>
      <c r="ADR2211"/>
      <c r="ADS2211"/>
      <c r="ADT2211"/>
      <c r="ADU2211"/>
      <c r="ADV2211"/>
      <c r="ADW2211"/>
      <c r="ADX2211"/>
      <c r="ADY2211"/>
      <c r="ADZ2211"/>
      <c r="AEA2211"/>
      <c r="AEB2211"/>
      <c r="AEC2211"/>
      <c r="AED2211"/>
      <c r="AEE2211"/>
      <c r="AEF2211"/>
      <c r="AEG2211"/>
      <c r="AEH2211"/>
      <c r="AEI2211"/>
      <c r="AEJ2211"/>
      <c r="AEK2211"/>
      <c r="AEL2211"/>
      <c r="AEM2211"/>
      <c r="AEN2211"/>
      <c r="AEO2211"/>
      <c r="AEP2211"/>
      <c r="AEQ2211"/>
      <c r="AER2211"/>
      <c r="AES2211"/>
      <c r="AET2211"/>
      <c r="AEU2211"/>
      <c r="AEV2211"/>
      <c r="AEW2211"/>
      <c r="AEX2211"/>
      <c r="AEY2211"/>
      <c r="AEZ2211"/>
      <c r="AFA2211"/>
      <c r="AFB2211"/>
      <c r="AFC2211"/>
      <c r="AFD2211"/>
      <c r="AFE2211"/>
      <c r="AFF2211"/>
      <c r="AFG2211"/>
      <c r="AFH2211"/>
      <c r="AFI2211"/>
      <c r="AFJ2211"/>
      <c r="AFK2211"/>
      <c r="AFL2211"/>
      <c r="AFM2211"/>
      <c r="AFN2211"/>
      <c r="AFO2211"/>
      <c r="AFP2211"/>
      <c r="AFQ2211"/>
      <c r="AFR2211"/>
      <c r="AFS2211"/>
      <c r="AFT2211"/>
      <c r="AFU2211"/>
      <c r="AFV2211"/>
      <c r="AFW2211"/>
      <c r="AFX2211"/>
      <c r="AFY2211"/>
      <c r="AFZ2211"/>
      <c r="AGA2211"/>
      <c r="AGB2211"/>
      <c r="AGC2211"/>
      <c r="AGD2211"/>
      <c r="AGE2211"/>
      <c r="AGF2211"/>
      <c r="AGG2211"/>
      <c r="AGH2211"/>
      <c r="AGI2211"/>
      <c r="AGJ2211"/>
      <c r="AGK2211"/>
      <c r="AGL2211"/>
      <c r="AGM2211"/>
      <c r="AGN2211"/>
      <c r="AGO2211"/>
      <c r="AGP2211"/>
      <c r="AGQ2211"/>
      <c r="AGR2211"/>
      <c r="AGS2211"/>
      <c r="AGT2211"/>
      <c r="AGU2211"/>
      <c r="AGV2211"/>
      <c r="AGW2211"/>
      <c r="AGX2211"/>
      <c r="AGY2211"/>
      <c r="AGZ2211"/>
      <c r="AHA2211"/>
      <c r="AHB2211"/>
      <c r="AHC2211"/>
      <c r="AHD2211"/>
      <c r="AHE2211"/>
      <c r="AHF2211"/>
      <c r="AHG2211"/>
      <c r="AHH2211"/>
      <c r="AHI2211"/>
      <c r="AHJ2211"/>
      <c r="AHK2211"/>
      <c r="AHL2211"/>
      <c r="AHM2211"/>
      <c r="AHN2211"/>
      <c r="AHO2211"/>
      <c r="AHP2211"/>
      <c r="AHQ2211"/>
      <c r="AHR2211"/>
      <c r="AHS2211"/>
      <c r="AHT2211"/>
      <c r="AHU2211"/>
      <c r="AHV2211"/>
      <c r="AHW2211"/>
      <c r="AHX2211"/>
      <c r="AHY2211"/>
      <c r="AHZ2211"/>
      <c r="AIA2211"/>
      <c r="AIB2211"/>
      <c r="AIC2211"/>
      <c r="AID2211"/>
      <c r="AIE2211"/>
      <c r="AIF2211"/>
      <c r="AIG2211"/>
      <c r="AIH2211"/>
      <c r="AII2211"/>
      <c r="AIJ2211"/>
      <c r="AIK2211"/>
      <c r="AIL2211"/>
      <c r="AIM2211"/>
      <c r="AIN2211"/>
      <c r="AIO2211"/>
      <c r="AIP2211"/>
      <c r="AIQ2211"/>
      <c r="AIR2211"/>
      <c r="AIS2211"/>
      <c r="AIT2211"/>
      <c r="AIU2211"/>
      <c r="AIV2211"/>
      <c r="AIW2211"/>
      <c r="AIX2211"/>
      <c r="AIY2211"/>
      <c r="AIZ2211"/>
      <c r="AJA2211"/>
      <c r="AJB2211"/>
      <c r="AJC2211"/>
      <c r="AJD2211"/>
    </row>
    <row r="2212" spans="1:940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  <c r="WF2212"/>
      <c r="WG2212"/>
      <c r="WH2212"/>
      <c r="WI2212"/>
      <c r="WJ2212"/>
      <c r="WK2212"/>
      <c r="WL2212"/>
      <c r="WM2212"/>
      <c r="WN2212"/>
      <c r="WO2212"/>
      <c r="WP2212"/>
      <c r="WQ2212"/>
      <c r="WR2212"/>
      <c r="WS2212"/>
      <c r="WT2212"/>
      <c r="WU2212"/>
      <c r="WV2212"/>
      <c r="WW2212"/>
      <c r="WX2212"/>
      <c r="WY2212"/>
      <c r="WZ2212"/>
      <c r="XA2212"/>
      <c r="XB2212"/>
      <c r="XC2212"/>
      <c r="XD2212"/>
      <c r="XE2212"/>
      <c r="XF2212"/>
      <c r="XG2212"/>
      <c r="XH2212"/>
      <c r="XI2212"/>
      <c r="XJ2212"/>
      <c r="XK2212"/>
      <c r="XL2212"/>
      <c r="XM2212"/>
      <c r="XN2212"/>
      <c r="XO2212"/>
      <c r="XP2212"/>
      <c r="XQ2212"/>
      <c r="XR2212"/>
      <c r="XS2212"/>
      <c r="XT2212"/>
      <c r="XU2212"/>
      <c r="XV2212"/>
      <c r="XW2212"/>
      <c r="XX2212"/>
      <c r="XY2212"/>
      <c r="XZ2212"/>
      <c r="YA2212"/>
      <c r="YB2212"/>
      <c r="YC2212"/>
      <c r="YD2212"/>
      <c r="YE2212"/>
      <c r="YF2212"/>
      <c r="YG2212"/>
      <c r="YH2212"/>
      <c r="YI2212"/>
      <c r="YJ2212"/>
      <c r="YK2212"/>
      <c r="YL2212"/>
      <c r="YM2212"/>
      <c r="YN2212"/>
      <c r="YO2212"/>
      <c r="YP2212"/>
      <c r="YQ2212"/>
      <c r="YR2212"/>
      <c r="YS2212"/>
      <c r="YT2212"/>
      <c r="YU2212"/>
      <c r="YV2212"/>
      <c r="YW2212"/>
      <c r="YX2212"/>
      <c r="YY2212"/>
      <c r="YZ2212"/>
      <c r="ZA2212"/>
      <c r="ZB2212"/>
      <c r="ZC2212"/>
      <c r="ZD2212"/>
      <c r="ZE2212"/>
      <c r="ZF2212"/>
      <c r="ZG2212"/>
      <c r="ZH2212"/>
      <c r="ZI2212"/>
      <c r="ZJ2212"/>
      <c r="ZK2212"/>
      <c r="ZL2212"/>
      <c r="ZM2212"/>
      <c r="ZN2212"/>
      <c r="ZO2212"/>
      <c r="ZP2212"/>
      <c r="ZQ2212"/>
      <c r="ZR2212"/>
      <c r="ZS2212"/>
      <c r="ZT2212"/>
      <c r="ZU2212"/>
      <c r="ZV2212"/>
      <c r="ZW2212"/>
      <c r="ZX2212"/>
      <c r="ZY2212"/>
      <c r="ZZ2212"/>
      <c r="AAA2212"/>
      <c r="AAB2212"/>
      <c r="AAC2212"/>
      <c r="AAD2212"/>
      <c r="AAE2212"/>
      <c r="AAF2212"/>
      <c r="AAG2212"/>
      <c r="AAH2212"/>
      <c r="AAI2212"/>
      <c r="AAJ2212"/>
      <c r="AAK2212"/>
      <c r="AAL2212"/>
      <c r="AAM2212"/>
      <c r="AAN2212"/>
      <c r="AAO2212"/>
      <c r="AAP2212"/>
      <c r="AAQ2212"/>
      <c r="AAR2212"/>
      <c r="AAS2212"/>
      <c r="AAT2212"/>
      <c r="AAU2212"/>
      <c r="AAV2212"/>
      <c r="AAW2212"/>
      <c r="AAX2212"/>
      <c r="AAY2212"/>
      <c r="AAZ2212"/>
      <c r="ABA2212"/>
      <c r="ABB2212"/>
      <c r="ABC2212"/>
      <c r="ABD2212"/>
      <c r="ABE2212"/>
      <c r="ABF2212"/>
      <c r="ABG2212"/>
      <c r="ABH2212"/>
      <c r="ABI2212"/>
      <c r="ABJ2212"/>
      <c r="ABK2212"/>
      <c r="ABL2212"/>
      <c r="ABM2212"/>
      <c r="ABN2212"/>
      <c r="ABO2212"/>
      <c r="ABP2212"/>
      <c r="ABQ2212"/>
      <c r="ABR2212"/>
      <c r="ABS2212"/>
      <c r="ABT2212"/>
      <c r="ABU2212"/>
      <c r="ABV2212"/>
      <c r="ABW2212"/>
      <c r="ABX2212"/>
      <c r="ABY2212"/>
      <c r="ABZ2212"/>
      <c r="ACA2212"/>
      <c r="ACB2212"/>
      <c r="ACC2212"/>
      <c r="ACD2212"/>
      <c r="ACE2212"/>
      <c r="ACF2212"/>
      <c r="ACG2212"/>
      <c r="ACH2212"/>
      <c r="ACI2212"/>
      <c r="ACJ2212"/>
      <c r="ACK2212"/>
      <c r="ACL2212"/>
      <c r="ACM2212"/>
      <c r="ACN2212"/>
      <c r="ACO2212"/>
      <c r="ACP2212"/>
      <c r="ACQ2212"/>
      <c r="ACR2212"/>
      <c r="ACS2212"/>
      <c r="ACT2212"/>
      <c r="ACU2212"/>
      <c r="ACV2212"/>
      <c r="ACW2212"/>
      <c r="ACX2212"/>
      <c r="ACY2212"/>
      <c r="ACZ2212"/>
      <c r="ADA2212"/>
      <c r="ADB2212"/>
      <c r="ADC2212"/>
      <c r="ADD2212"/>
      <c r="ADE2212"/>
      <c r="ADF2212"/>
      <c r="ADG2212"/>
      <c r="ADH2212"/>
      <c r="ADI2212"/>
      <c r="ADJ2212"/>
      <c r="ADK2212"/>
      <c r="ADL2212"/>
      <c r="ADM2212"/>
      <c r="ADN2212"/>
      <c r="ADO2212"/>
      <c r="ADP2212"/>
      <c r="ADQ2212"/>
      <c r="ADR2212"/>
      <c r="ADS2212"/>
      <c r="ADT2212"/>
      <c r="ADU2212"/>
      <c r="ADV2212"/>
      <c r="ADW2212"/>
      <c r="ADX2212"/>
      <c r="ADY2212"/>
      <c r="ADZ2212"/>
      <c r="AEA2212"/>
      <c r="AEB2212"/>
      <c r="AEC2212"/>
      <c r="AED2212"/>
      <c r="AEE2212"/>
      <c r="AEF2212"/>
      <c r="AEG2212"/>
      <c r="AEH2212"/>
      <c r="AEI2212"/>
      <c r="AEJ2212"/>
      <c r="AEK2212"/>
      <c r="AEL2212"/>
      <c r="AEM2212"/>
      <c r="AEN2212"/>
      <c r="AEO2212"/>
      <c r="AEP2212"/>
      <c r="AEQ2212"/>
      <c r="AER2212"/>
      <c r="AES2212"/>
      <c r="AET2212"/>
      <c r="AEU2212"/>
      <c r="AEV2212"/>
      <c r="AEW2212"/>
      <c r="AEX2212"/>
      <c r="AEY2212"/>
      <c r="AEZ2212"/>
      <c r="AFA2212"/>
      <c r="AFB2212"/>
      <c r="AFC2212"/>
      <c r="AFD2212"/>
      <c r="AFE2212"/>
      <c r="AFF2212"/>
      <c r="AFG2212"/>
      <c r="AFH2212"/>
      <c r="AFI2212"/>
      <c r="AFJ2212"/>
      <c r="AFK2212"/>
      <c r="AFL2212"/>
      <c r="AFM2212"/>
      <c r="AFN2212"/>
      <c r="AFO2212"/>
      <c r="AFP2212"/>
      <c r="AFQ2212"/>
      <c r="AFR2212"/>
      <c r="AFS2212"/>
      <c r="AFT2212"/>
      <c r="AFU2212"/>
      <c r="AFV2212"/>
      <c r="AFW2212"/>
      <c r="AFX2212"/>
      <c r="AFY2212"/>
      <c r="AFZ2212"/>
      <c r="AGA2212"/>
      <c r="AGB2212"/>
      <c r="AGC2212"/>
      <c r="AGD2212"/>
      <c r="AGE2212"/>
      <c r="AGF2212"/>
      <c r="AGG2212"/>
      <c r="AGH2212"/>
      <c r="AGI2212"/>
      <c r="AGJ2212"/>
      <c r="AGK2212"/>
      <c r="AGL2212"/>
      <c r="AGM2212"/>
      <c r="AGN2212"/>
      <c r="AGO2212"/>
      <c r="AGP2212"/>
      <c r="AGQ2212"/>
      <c r="AGR2212"/>
      <c r="AGS2212"/>
      <c r="AGT2212"/>
      <c r="AGU2212"/>
      <c r="AGV2212"/>
      <c r="AGW2212"/>
      <c r="AGX2212"/>
      <c r="AGY2212"/>
      <c r="AGZ2212"/>
      <c r="AHA2212"/>
      <c r="AHB2212"/>
      <c r="AHC2212"/>
      <c r="AHD2212"/>
      <c r="AHE2212"/>
      <c r="AHF2212"/>
      <c r="AHG2212"/>
      <c r="AHH2212"/>
      <c r="AHI2212"/>
      <c r="AHJ2212"/>
      <c r="AHK2212"/>
      <c r="AHL2212"/>
      <c r="AHM2212"/>
      <c r="AHN2212"/>
      <c r="AHO2212"/>
      <c r="AHP2212"/>
      <c r="AHQ2212"/>
      <c r="AHR2212"/>
      <c r="AHS2212"/>
      <c r="AHT2212"/>
      <c r="AHU2212"/>
      <c r="AHV2212"/>
      <c r="AHW2212"/>
      <c r="AHX2212"/>
      <c r="AHY2212"/>
      <c r="AHZ2212"/>
      <c r="AIA2212"/>
      <c r="AIB2212"/>
      <c r="AIC2212"/>
      <c r="AID2212"/>
      <c r="AIE2212"/>
      <c r="AIF2212"/>
      <c r="AIG2212"/>
      <c r="AIH2212"/>
      <c r="AII2212"/>
      <c r="AIJ2212"/>
      <c r="AIK2212"/>
      <c r="AIL2212"/>
      <c r="AIM2212"/>
      <c r="AIN2212"/>
      <c r="AIO2212"/>
      <c r="AIP2212"/>
      <c r="AIQ2212"/>
      <c r="AIR2212"/>
      <c r="AIS2212"/>
      <c r="AIT2212"/>
      <c r="AIU2212"/>
      <c r="AIV2212"/>
      <c r="AIW2212"/>
      <c r="AIX2212"/>
      <c r="AIY2212"/>
      <c r="AIZ2212"/>
      <c r="AJA2212"/>
      <c r="AJB2212"/>
      <c r="AJC2212"/>
      <c r="AJD2212"/>
    </row>
    <row r="2213" spans="1:940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  <c r="WF2213"/>
      <c r="WG2213"/>
      <c r="WH2213"/>
      <c r="WI2213"/>
      <c r="WJ2213"/>
      <c r="WK2213"/>
      <c r="WL2213"/>
      <c r="WM2213"/>
      <c r="WN2213"/>
      <c r="WO2213"/>
      <c r="WP2213"/>
      <c r="WQ2213"/>
      <c r="WR2213"/>
      <c r="WS2213"/>
      <c r="WT2213"/>
      <c r="WU2213"/>
      <c r="WV2213"/>
      <c r="WW2213"/>
      <c r="WX2213"/>
      <c r="WY2213"/>
      <c r="WZ2213"/>
      <c r="XA2213"/>
      <c r="XB2213"/>
      <c r="XC2213"/>
      <c r="XD2213"/>
      <c r="XE2213"/>
      <c r="XF2213"/>
      <c r="XG2213"/>
      <c r="XH2213"/>
      <c r="XI2213"/>
      <c r="XJ2213"/>
      <c r="XK2213"/>
      <c r="XL2213"/>
      <c r="XM2213"/>
      <c r="XN2213"/>
      <c r="XO2213"/>
      <c r="XP2213"/>
      <c r="XQ2213"/>
      <c r="XR2213"/>
      <c r="XS2213"/>
      <c r="XT2213"/>
      <c r="XU2213"/>
      <c r="XV2213"/>
      <c r="XW2213"/>
      <c r="XX2213"/>
      <c r="XY2213"/>
      <c r="XZ2213"/>
      <c r="YA2213"/>
      <c r="YB2213"/>
      <c r="YC2213"/>
      <c r="YD2213"/>
      <c r="YE2213"/>
      <c r="YF2213"/>
      <c r="YG2213"/>
      <c r="YH2213"/>
      <c r="YI2213"/>
      <c r="YJ2213"/>
      <c r="YK2213"/>
      <c r="YL2213"/>
      <c r="YM2213"/>
      <c r="YN2213"/>
      <c r="YO2213"/>
      <c r="YP2213"/>
      <c r="YQ2213"/>
      <c r="YR2213"/>
      <c r="YS2213"/>
      <c r="YT2213"/>
      <c r="YU2213"/>
      <c r="YV2213"/>
      <c r="YW2213"/>
      <c r="YX2213"/>
      <c r="YY2213"/>
      <c r="YZ2213"/>
      <c r="ZA2213"/>
      <c r="ZB2213"/>
      <c r="ZC2213"/>
      <c r="ZD2213"/>
      <c r="ZE2213"/>
      <c r="ZF2213"/>
      <c r="ZG2213"/>
      <c r="ZH2213"/>
      <c r="ZI2213"/>
      <c r="ZJ2213"/>
      <c r="ZK2213"/>
      <c r="ZL2213"/>
      <c r="ZM2213"/>
      <c r="ZN2213"/>
      <c r="ZO2213"/>
      <c r="ZP2213"/>
      <c r="ZQ2213"/>
      <c r="ZR2213"/>
      <c r="ZS2213"/>
      <c r="ZT2213"/>
      <c r="ZU2213"/>
      <c r="ZV2213"/>
      <c r="ZW2213"/>
      <c r="ZX2213"/>
      <c r="ZY2213"/>
      <c r="ZZ2213"/>
      <c r="AAA2213"/>
      <c r="AAB2213"/>
      <c r="AAC2213"/>
      <c r="AAD2213"/>
      <c r="AAE2213"/>
      <c r="AAF2213"/>
      <c r="AAG2213"/>
      <c r="AAH2213"/>
      <c r="AAI2213"/>
      <c r="AAJ2213"/>
      <c r="AAK2213"/>
      <c r="AAL2213"/>
      <c r="AAM2213"/>
      <c r="AAN2213"/>
      <c r="AAO2213"/>
      <c r="AAP2213"/>
      <c r="AAQ2213"/>
      <c r="AAR2213"/>
      <c r="AAS2213"/>
      <c r="AAT2213"/>
      <c r="AAU2213"/>
      <c r="AAV2213"/>
      <c r="AAW2213"/>
      <c r="AAX2213"/>
      <c r="AAY2213"/>
      <c r="AAZ2213"/>
      <c r="ABA2213"/>
      <c r="ABB2213"/>
      <c r="ABC2213"/>
      <c r="ABD2213"/>
      <c r="ABE2213"/>
      <c r="ABF2213"/>
      <c r="ABG2213"/>
      <c r="ABH2213"/>
      <c r="ABI2213"/>
      <c r="ABJ2213"/>
      <c r="ABK2213"/>
      <c r="ABL2213"/>
      <c r="ABM2213"/>
      <c r="ABN2213"/>
      <c r="ABO2213"/>
      <c r="ABP2213"/>
      <c r="ABQ2213"/>
      <c r="ABR2213"/>
      <c r="ABS2213"/>
      <c r="ABT2213"/>
      <c r="ABU2213"/>
      <c r="ABV2213"/>
      <c r="ABW2213"/>
      <c r="ABX2213"/>
      <c r="ABY2213"/>
      <c r="ABZ2213"/>
      <c r="ACA2213"/>
      <c r="ACB2213"/>
      <c r="ACC2213"/>
      <c r="ACD2213"/>
      <c r="ACE2213"/>
      <c r="ACF2213"/>
      <c r="ACG2213"/>
      <c r="ACH2213"/>
      <c r="ACI2213"/>
      <c r="ACJ2213"/>
      <c r="ACK2213"/>
      <c r="ACL2213"/>
      <c r="ACM2213"/>
      <c r="ACN2213"/>
      <c r="ACO2213"/>
      <c r="ACP2213"/>
      <c r="ACQ2213"/>
      <c r="ACR2213"/>
      <c r="ACS2213"/>
      <c r="ACT2213"/>
      <c r="ACU2213"/>
      <c r="ACV2213"/>
      <c r="ACW2213"/>
      <c r="ACX2213"/>
      <c r="ACY2213"/>
      <c r="ACZ2213"/>
      <c r="ADA2213"/>
      <c r="ADB2213"/>
      <c r="ADC2213"/>
      <c r="ADD2213"/>
      <c r="ADE2213"/>
      <c r="ADF2213"/>
      <c r="ADG2213"/>
      <c r="ADH2213"/>
      <c r="ADI2213"/>
      <c r="ADJ2213"/>
      <c r="ADK2213"/>
      <c r="ADL2213"/>
      <c r="ADM2213"/>
      <c r="ADN2213"/>
      <c r="ADO2213"/>
      <c r="ADP2213"/>
      <c r="ADQ2213"/>
      <c r="ADR2213"/>
      <c r="ADS2213"/>
      <c r="ADT2213"/>
      <c r="ADU2213"/>
      <c r="ADV2213"/>
      <c r="ADW2213"/>
      <c r="ADX2213"/>
      <c r="ADY2213"/>
      <c r="ADZ2213"/>
      <c r="AEA2213"/>
      <c r="AEB2213"/>
      <c r="AEC2213"/>
      <c r="AED2213"/>
      <c r="AEE2213"/>
      <c r="AEF2213"/>
      <c r="AEG2213"/>
      <c r="AEH2213"/>
      <c r="AEI2213"/>
      <c r="AEJ2213"/>
      <c r="AEK2213"/>
      <c r="AEL2213"/>
      <c r="AEM2213"/>
      <c r="AEN2213"/>
      <c r="AEO2213"/>
      <c r="AEP2213"/>
      <c r="AEQ2213"/>
      <c r="AER2213"/>
      <c r="AES2213"/>
      <c r="AET2213"/>
      <c r="AEU2213"/>
      <c r="AEV2213"/>
      <c r="AEW2213"/>
      <c r="AEX2213"/>
      <c r="AEY2213"/>
      <c r="AEZ2213"/>
      <c r="AFA2213"/>
      <c r="AFB2213"/>
      <c r="AFC2213"/>
      <c r="AFD2213"/>
      <c r="AFE2213"/>
      <c r="AFF2213"/>
      <c r="AFG2213"/>
      <c r="AFH2213"/>
      <c r="AFI2213"/>
      <c r="AFJ2213"/>
      <c r="AFK2213"/>
      <c r="AFL2213"/>
      <c r="AFM2213"/>
      <c r="AFN2213"/>
      <c r="AFO2213"/>
      <c r="AFP2213"/>
      <c r="AFQ2213"/>
      <c r="AFR2213"/>
      <c r="AFS2213"/>
      <c r="AFT2213"/>
      <c r="AFU2213"/>
      <c r="AFV2213"/>
      <c r="AFW2213"/>
      <c r="AFX2213"/>
      <c r="AFY2213"/>
      <c r="AFZ2213"/>
      <c r="AGA2213"/>
      <c r="AGB2213"/>
      <c r="AGC2213"/>
      <c r="AGD2213"/>
      <c r="AGE2213"/>
      <c r="AGF2213"/>
      <c r="AGG2213"/>
      <c r="AGH2213"/>
      <c r="AGI2213"/>
      <c r="AGJ2213"/>
      <c r="AGK2213"/>
      <c r="AGL2213"/>
      <c r="AGM2213"/>
      <c r="AGN2213"/>
      <c r="AGO2213"/>
      <c r="AGP2213"/>
      <c r="AGQ2213"/>
      <c r="AGR2213"/>
      <c r="AGS2213"/>
      <c r="AGT2213"/>
      <c r="AGU2213"/>
      <c r="AGV2213"/>
      <c r="AGW2213"/>
      <c r="AGX2213"/>
      <c r="AGY2213"/>
      <c r="AGZ2213"/>
      <c r="AHA2213"/>
      <c r="AHB2213"/>
      <c r="AHC2213"/>
      <c r="AHD2213"/>
      <c r="AHE2213"/>
      <c r="AHF2213"/>
      <c r="AHG2213"/>
      <c r="AHH2213"/>
      <c r="AHI2213"/>
      <c r="AHJ2213"/>
      <c r="AHK2213"/>
      <c r="AHL2213"/>
      <c r="AHM2213"/>
      <c r="AHN2213"/>
      <c r="AHO2213"/>
      <c r="AHP2213"/>
      <c r="AHQ2213"/>
      <c r="AHR2213"/>
      <c r="AHS2213"/>
      <c r="AHT2213"/>
      <c r="AHU2213"/>
      <c r="AHV2213"/>
      <c r="AHW2213"/>
      <c r="AHX2213"/>
      <c r="AHY2213"/>
      <c r="AHZ2213"/>
      <c r="AIA2213"/>
      <c r="AIB2213"/>
      <c r="AIC2213"/>
      <c r="AID2213"/>
      <c r="AIE2213"/>
      <c r="AIF2213"/>
      <c r="AIG2213"/>
      <c r="AIH2213"/>
      <c r="AII2213"/>
      <c r="AIJ2213"/>
      <c r="AIK2213"/>
      <c r="AIL2213"/>
      <c r="AIM2213"/>
      <c r="AIN2213"/>
      <c r="AIO2213"/>
      <c r="AIP2213"/>
      <c r="AIQ2213"/>
      <c r="AIR2213"/>
      <c r="AIS2213"/>
      <c r="AIT2213"/>
      <c r="AIU2213"/>
      <c r="AIV2213"/>
      <c r="AIW2213"/>
      <c r="AIX2213"/>
      <c r="AIY2213"/>
      <c r="AIZ2213"/>
      <c r="AJA2213"/>
      <c r="AJB2213"/>
      <c r="AJC2213"/>
      <c r="AJD2213"/>
    </row>
    <row r="2214" spans="1:940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  <c r="WF2214"/>
      <c r="WG2214"/>
      <c r="WH2214"/>
      <c r="WI2214"/>
      <c r="WJ2214"/>
      <c r="WK2214"/>
      <c r="WL2214"/>
      <c r="WM2214"/>
      <c r="WN2214"/>
      <c r="WO2214"/>
      <c r="WP2214"/>
      <c r="WQ2214"/>
      <c r="WR2214"/>
      <c r="WS2214"/>
      <c r="WT2214"/>
      <c r="WU2214"/>
      <c r="WV2214"/>
      <c r="WW2214"/>
      <c r="WX2214"/>
      <c r="WY2214"/>
      <c r="WZ2214"/>
      <c r="XA2214"/>
      <c r="XB2214"/>
      <c r="XC2214"/>
      <c r="XD2214"/>
      <c r="XE2214"/>
      <c r="XF2214"/>
      <c r="XG2214"/>
      <c r="XH2214"/>
      <c r="XI2214"/>
      <c r="XJ2214"/>
      <c r="XK2214"/>
      <c r="XL2214"/>
      <c r="XM2214"/>
      <c r="XN2214"/>
      <c r="XO2214"/>
      <c r="XP2214"/>
      <c r="XQ2214"/>
      <c r="XR2214"/>
      <c r="XS2214"/>
      <c r="XT2214"/>
      <c r="XU2214"/>
      <c r="XV2214"/>
      <c r="XW2214"/>
      <c r="XX2214"/>
      <c r="XY2214"/>
      <c r="XZ2214"/>
      <c r="YA2214"/>
      <c r="YB2214"/>
      <c r="YC2214"/>
      <c r="YD2214"/>
      <c r="YE2214"/>
      <c r="YF2214"/>
      <c r="YG2214"/>
      <c r="YH2214"/>
      <c r="YI2214"/>
      <c r="YJ2214"/>
      <c r="YK2214"/>
      <c r="YL2214"/>
      <c r="YM2214"/>
      <c r="YN2214"/>
      <c r="YO2214"/>
      <c r="YP2214"/>
      <c r="YQ2214"/>
      <c r="YR2214"/>
      <c r="YS2214"/>
      <c r="YT2214"/>
      <c r="YU2214"/>
      <c r="YV2214"/>
      <c r="YW2214"/>
      <c r="YX2214"/>
      <c r="YY2214"/>
      <c r="YZ2214"/>
      <c r="ZA2214"/>
      <c r="ZB2214"/>
      <c r="ZC2214"/>
      <c r="ZD2214"/>
      <c r="ZE2214"/>
      <c r="ZF2214"/>
      <c r="ZG2214"/>
      <c r="ZH2214"/>
      <c r="ZI2214"/>
      <c r="ZJ2214"/>
      <c r="ZK2214"/>
      <c r="ZL2214"/>
      <c r="ZM2214"/>
      <c r="ZN2214"/>
      <c r="ZO2214"/>
      <c r="ZP2214"/>
      <c r="ZQ2214"/>
      <c r="ZR2214"/>
      <c r="ZS2214"/>
      <c r="ZT2214"/>
      <c r="ZU2214"/>
      <c r="ZV2214"/>
      <c r="ZW2214"/>
      <c r="ZX2214"/>
      <c r="ZY2214"/>
      <c r="ZZ2214"/>
      <c r="AAA2214"/>
      <c r="AAB2214"/>
      <c r="AAC2214"/>
      <c r="AAD2214"/>
      <c r="AAE2214"/>
      <c r="AAF2214"/>
      <c r="AAG2214"/>
      <c r="AAH2214"/>
      <c r="AAI2214"/>
      <c r="AAJ2214"/>
      <c r="AAK2214"/>
      <c r="AAL2214"/>
      <c r="AAM2214"/>
      <c r="AAN2214"/>
      <c r="AAO2214"/>
      <c r="AAP2214"/>
      <c r="AAQ2214"/>
      <c r="AAR2214"/>
      <c r="AAS2214"/>
      <c r="AAT2214"/>
      <c r="AAU2214"/>
      <c r="AAV2214"/>
      <c r="AAW2214"/>
      <c r="AAX2214"/>
      <c r="AAY2214"/>
      <c r="AAZ2214"/>
      <c r="ABA2214"/>
      <c r="ABB2214"/>
      <c r="ABC2214"/>
      <c r="ABD2214"/>
      <c r="ABE2214"/>
      <c r="ABF2214"/>
      <c r="ABG2214"/>
      <c r="ABH2214"/>
      <c r="ABI2214"/>
      <c r="ABJ2214"/>
      <c r="ABK2214"/>
      <c r="ABL2214"/>
      <c r="ABM2214"/>
      <c r="ABN2214"/>
      <c r="ABO2214"/>
      <c r="ABP2214"/>
      <c r="ABQ2214"/>
      <c r="ABR2214"/>
      <c r="ABS2214"/>
      <c r="ABT2214"/>
      <c r="ABU2214"/>
      <c r="ABV2214"/>
      <c r="ABW2214"/>
      <c r="ABX2214"/>
      <c r="ABY2214"/>
      <c r="ABZ2214"/>
      <c r="ACA2214"/>
      <c r="ACB2214"/>
      <c r="ACC2214"/>
      <c r="ACD2214"/>
      <c r="ACE2214"/>
      <c r="ACF2214"/>
      <c r="ACG2214"/>
      <c r="ACH2214"/>
      <c r="ACI2214"/>
      <c r="ACJ2214"/>
      <c r="ACK2214"/>
      <c r="ACL2214"/>
      <c r="ACM2214"/>
      <c r="ACN2214"/>
      <c r="ACO2214"/>
      <c r="ACP2214"/>
      <c r="ACQ2214"/>
      <c r="ACR2214"/>
      <c r="ACS2214"/>
      <c r="ACT2214"/>
      <c r="ACU2214"/>
      <c r="ACV2214"/>
      <c r="ACW2214"/>
      <c r="ACX2214"/>
      <c r="ACY2214"/>
      <c r="ACZ2214"/>
      <c r="ADA2214"/>
      <c r="ADB2214"/>
      <c r="ADC2214"/>
      <c r="ADD2214"/>
      <c r="ADE2214"/>
      <c r="ADF2214"/>
      <c r="ADG2214"/>
      <c r="ADH2214"/>
      <c r="ADI2214"/>
      <c r="ADJ2214"/>
      <c r="ADK2214"/>
      <c r="ADL2214"/>
      <c r="ADM2214"/>
      <c r="ADN2214"/>
      <c r="ADO2214"/>
      <c r="ADP2214"/>
      <c r="ADQ2214"/>
      <c r="ADR2214"/>
      <c r="ADS2214"/>
      <c r="ADT2214"/>
      <c r="ADU2214"/>
      <c r="ADV2214"/>
      <c r="ADW2214"/>
      <c r="ADX2214"/>
      <c r="ADY2214"/>
      <c r="ADZ2214"/>
      <c r="AEA2214"/>
      <c r="AEB2214"/>
      <c r="AEC2214"/>
      <c r="AED2214"/>
      <c r="AEE2214"/>
      <c r="AEF2214"/>
      <c r="AEG2214"/>
      <c r="AEH2214"/>
      <c r="AEI2214"/>
      <c r="AEJ2214"/>
      <c r="AEK2214"/>
      <c r="AEL2214"/>
      <c r="AEM2214"/>
      <c r="AEN2214"/>
      <c r="AEO2214"/>
      <c r="AEP2214"/>
      <c r="AEQ2214"/>
      <c r="AER2214"/>
      <c r="AES2214"/>
      <c r="AET2214"/>
      <c r="AEU2214"/>
      <c r="AEV2214"/>
      <c r="AEW2214"/>
      <c r="AEX2214"/>
      <c r="AEY2214"/>
      <c r="AEZ2214"/>
      <c r="AFA2214"/>
      <c r="AFB2214"/>
      <c r="AFC2214"/>
      <c r="AFD2214"/>
      <c r="AFE2214"/>
      <c r="AFF2214"/>
      <c r="AFG2214"/>
      <c r="AFH2214"/>
      <c r="AFI2214"/>
      <c r="AFJ2214"/>
      <c r="AFK2214"/>
      <c r="AFL2214"/>
      <c r="AFM2214"/>
      <c r="AFN2214"/>
      <c r="AFO2214"/>
      <c r="AFP2214"/>
      <c r="AFQ2214"/>
      <c r="AFR2214"/>
      <c r="AFS2214"/>
      <c r="AFT2214"/>
      <c r="AFU2214"/>
      <c r="AFV2214"/>
      <c r="AFW2214"/>
      <c r="AFX2214"/>
      <c r="AFY2214"/>
      <c r="AFZ2214"/>
      <c r="AGA2214"/>
      <c r="AGB2214"/>
      <c r="AGC2214"/>
      <c r="AGD2214"/>
      <c r="AGE2214"/>
      <c r="AGF2214"/>
      <c r="AGG2214"/>
      <c r="AGH2214"/>
      <c r="AGI2214"/>
      <c r="AGJ2214"/>
      <c r="AGK2214"/>
      <c r="AGL2214"/>
      <c r="AGM2214"/>
      <c r="AGN2214"/>
      <c r="AGO2214"/>
      <c r="AGP2214"/>
      <c r="AGQ2214"/>
      <c r="AGR2214"/>
      <c r="AGS2214"/>
      <c r="AGT2214"/>
      <c r="AGU2214"/>
      <c r="AGV2214"/>
      <c r="AGW2214"/>
      <c r="AGX2214"/>
      <c r="AGY2214"/>
      <c r="AGZ2214"/>
      <c r="AHA2214"/>
      <c r="AHB2214"/>
      <c r="AHC2214"/>
      <c r="AHD2214"/>
      <c r="AHE2214"/>
      <c r="AHF2214"/>
      <c r="AHG2214"/>
      <c r="AHH2214"/>
      <c r="AHI2214"/>
      <c r="AHJ2214"/>
      <c r="AHK2214"/>
      <c r="AHL2214"/>
      <c r="AHM2214"/>
      <c r="AHN2214"/>
      <c r="AHO2214"/>
      <c r="AHP2214"/>
      <c r="AHQ2214"/>
      <c r="AHR2214"/>
      <c r="AHS2214"/>
      <c r="AHT2214"/>
      <c r="AHU2214"/>
      <c r="AHV2214"/>
      <c r="AHW2214"/>
      <c r="AHX2214"/>
      <c r="AHY2214"/>
      <c r="AHZ2214"/>
      <c r="AIA2214"/>
      <c r="AIB2214"/>
      <c r="AIC2214"/>
      <c r="AID2214"/>
      <c r="AIE2214"/>
      <c r="AIF2214"/>
      <c r="AIG2214"/>
      <c r="AIH2214"/>
      <c r="AII2214"/>
      <c r="AIJ2214"/>
      <c r="AIK2214"/>
      <c r="AIL2214"/>
      <c r="AIM2214"/>
      <c r="AIN2214"/>
      <c r="AIO2214"/>
      <c r="AIP2214"/>
      <c r="AIQ2214"/>
      <c r="AIR2214"/>
      <c r="AIS2214"/>
      <c r="AIT2214"/>
      <c r="AIU2214"/>
      <c r="AIV2214"/>
      <c r="AIW2214"/>
      <c r="AIX2214"/>
      <c r="AIY2214"/>
      <c r="AIZ2214"/>
      <c r="AJA2214"/>
      <c r="AJB2214"/>
      <c r="AJC2214"/>
      <c r="AJD2214"/>
    </row>
    <row r="2215" spans="1:940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  <c r="WF2215"/>
      <c r="WG2215"/>
      <c r="WH2215"/>
      <c r="WI2215"/>
      <c r="WJ2215"/>
      <c r="WK2215"/>
      <c r="WL2215"/>
      <c r="WM2215"/>
      <c r="WN2215"/>
      <c r="WO2215"/>
      <c r="WP2215"/>
      <c r="WQ2215"/>
      <c r="WR2215"/>
      <c r="WS2215"/>
      <c r="WT2215"/>
      <c r="WU2215"/>
      <c r="WV2215"/>
      <c r="WW2215"/>
      <c r="WX2215"/>
      <c r="WY2215"/>
      <c r="WZ2215"/>
      <c r="XA2215"/>
      <c r="XB2215"/>
      <c r="XC2215"/>
      <c r="XD2215"/>
      <c r="XE2215"/>
      <c r="XF2215"/>
      <c r="XG2215"/>
      <c r="XH2215"/>
      <c r="XI2215"/>
      <c r="XJ2215"/>
      <c r="XK2215"/>
      <c r="XL2215"/>
      <c r="XM2215"/>
      <c r="XN2215"/>
      <c r="XO2215"/>
      <c r="XP2215"/>
      <c r="XQ2215"/>
      <c r="XR2215"/>
      <c r="XS2215"/>
      <c r="XT2215"/>
      <c r="XU2215"/>
      <c r="XV2215"/>
      <c r="XW2215"/>
      <c r="XX2215"/>
      <c r="XY2215"/>
      <c r="XZ2215"/>
      <c r="YA2215"/>
      <c r="YB2215"/>
      <c r="YC2215"/>
      <c r="YD2215"/>
      <c r="YE2215"/>
      <c r="YF2215"/>
      <c r="YG2215"/>
      <c r="YH2215"/>
      <c r="YI2215"/>
      <c r="YJ2215"/>
      <c r="YK2215"/>
      <c r="YL2215"/>
      <c r="YM2215"/>
      <c r="YN2215"/>
      <c r="YO2215"/>
      <c r="YP2215"/>
      <c r="YQ2215"/>
      <c r="YR2215"/>
      <c r="YS2215"/>
      <c r="YT2215"/>
      <c r="YU2215"/>
      <c r="YV2215"/>
      <c r="YW2215"/>
      <c r="YX2215"/>
      <c r="YY2215"/>
      <c r="YZ2215"/>
      <c r="ZA2215"/>
      <c r="ZB2215"/>
      <c r="ZC2215"/>
      <c r="ZD2215"/>
      <c r="ZE2215"/>
      <c r="ZF2215"/>
      <c r="ZG2215"/>
      <c r="ZH2215"/>
      <c r="ZI2215"/>
      <c r="ZJ2215"/>
      <c r="ZK2215"/>
      <c r="ZL2215"/>
      <c r="ZM2215"/>
      <c r="ZN2215"/>
      <c r="ZO2215"/>
      <c r="ZP2215"/>
      <c r="ZQ2215"/>
      <c r="ZR2215"/>
      <c r="ZS2215"/>
      <c r="ZT2215"/>
      <c r="ZU2215"/>
      <c r="ZV2215"/>
      <c r="ZW2215"/>
      <c r="ZX2215"/>
      <c r="ZY2215"/>
      <c r="ZZ2215"/>
      <c r="AAA2215"/>
      <c r="AAB2215"/>
      <c r="AAC2215"/>
      <c r="AAD2215"/>
      <c r="AAE2215"/>
      <c r="AAF2215"/>
      <c r="AAG2215"/>
      <c r="AAH2215"/>
      <c r="AAI2215"/>
      <c r="AAJ2215"/>
      <c r="AAK2215"/>
      <c r="AAL2215"/>
      <c r="AAM2215"/>
      <c r="AAN2215"/>
      <c r="AAO2215"/>
      <c r="AAP2215"/>
      <c r="AAQ2215"/>
      <c r="AAR2215"/>
      <c r="AAS2215"/>
      <c r="AAT2215"/>
      <c r="AAU2215"/>
      <c r="AAV2215"/>
      <c r="AAW2215"/>
      <c r="AAX2215"/>
      <c r="AAY2215"/>
      <c r="AAZ2215"/>
      <c r="ABA2215"/>
      <c r="ABB2215"/>
      <c r="ABC2215"/>
      <c r="ABD2215"/>
      <c r="ABE2215"/>
      <c r="ABF2215"/>
      <c r="ABG2215"/>
      <c r="ABH2215"/>
      <c r="ABI2215"/>
      <c r="ABJ2215"/>
      <c r="ABK2215"/>
      <c r="ABL2215"/>
      <c r="ABM2215"/>
      <c r="ABN2215"/>
      <c r="ABO2215"/>
      <c r="ABP2215"/>
      <c r="ABQ2215"/>
      <c r="ABR2215"/>
      <c r="ABS2215"/>
      <c r="ABT2215"/>
      <c r="ABU2215"/>
      <c r="ABV2215"/>
      <c r="ABW2215"/>
      <c r="ABX2215"/>
      <c r="ABY2215"/>
      <c r="ABZ2215"/>
      <c r="ACA2215"/>
      <c r="ACB2215"/>
      <c r="ACC2215"/>
      <c r="ACD2215"/>
      <c r="ACE2215"/>
      <c r="ACF2215"/>
      <c r="ACG2215"/>
      <c r="ACH2215"/>
      <c r="ACI2215"/>
      <c r="ACJ2215"/>
      <c r="ACK2215"/>
      <c r="ACL2215"/>
      <c r="ACM2215"/>
      <c r="ACN2215"/>
      <c r="ACO2215"/>
      <c r="ACP2215"/>
      <c r="ACQ2215"/>
      <c r="ACR2215"/>
      <c r="ACS2215"/>
      <c r="ACT2215"/>
      <c r="ACU2215"/>
      <c r="ACV2215"/>
      <c r="ACW2215"/>
      <c r="ACX2215"/>
      <c r="ACY2215"/>
      <c r="ACZ2215"/>
      <c r="ADA2215"/>
      <c r="ADB2215"/>
      <c r="ADC2215"/>
      <c r="ADD2215"/>
      <c r="ADE2215"/>
      <c r="ADF2215"/>
      <c r="ADG2215"/>
      <c r="ADH2215"/>
      <c r="ADI2215"/>
      <c r="ADJ2215"/>
      <c r="ADK2215"/>
      <c r="ADL2215"/>
      <c r="ADM2215"/>
      <c r="ADN2215"/>
      <c r="ADO2215"/>
      <c r="ADP2215"/>
      <c r="ADQ2215"/>
      <c r="ADR2215"/>
      <c r="ADS2215"/>
      <c r="ADT2215"/>
      <c r="ADU2215"/>
      <c r="ADV2215"/>
      <c r="ADW2215"/>
      <c r="ADX2215"/>
      <c r="ADY2215"/>
      <c r="ADZ2215"/>
      <c r="AEA2215"/>
      <c r="AEB2215"/>
      <c r="AEC2215"/>
      <c r="AED2215"/>
      <c r="AEE2215"/>
      <c r="AEF2215"/>
      <c r="AEG2215"/>
      <c r="AEH2215"/>
      <c r="AEI2215"/>
      <c r="AEJ2215"/>
      <c r="AEK2215"/>
      <c r="AEL2215"/>
      <c r="AEM2215"/>
      <c r="AEN2215"/>
      <c r="AEO2215"/>
      <c r="AEP2215"/>
      <c r="AEQ2215"/>
      <c r="AER2215"/>
      <c r="AES2215"/>
      <c r="AET2215"/>
      <c r="AEU2215"/>
      <c r="AEV2215"/>
      <c r="AEW2215"/>
      <c r="AEX2215"/>
      <c r="AEY2215"/>
      <c r="AEZ2215"/>
      <c r="AFA2215"/>
      <c r="AFB2215"/>
      <c r="AFC2215"/>
      <c r="AFD2215"/>
      <c r="AFE2215"/>
      <c r="AFF2215"/>
      <c r="AFG2215"/>
      <c r="AFH2215"/>
      <c r="AFI2215"/>
      <c r="AFJ2215"/>
      <c r="AFK2215"/>
      <c r="AFL2215"/>
      <c r="AFM2215"/>
      <c r="AFN2215"/>
      <c r="AFO2215"/>
      <c r="AFP2215"/>
      <c r="AFQ2215"/>
      <c r="AFR2215"/>
      <c r="AFS2215"/>
      <c r="AFT2215"/>
      <c r="AFU2215"/>
      <c r="AFV2215"/>
      <c r="AFW2215"/>
      <c r="AFX2215"/>
      <c r="AFY2215"/>
      <c r="AFZ2215"/>
      <c r="AGA2215"/>
      <c r="AGB2215"/>
      <c r="AGC2215"/>
      <c r="AGD2215"/>
      <c r="AGE2215"/>
      <c r="AGF2215"/>
      <c r="AGG2215"/>
      <c r="AGH2215"/>
      <c r="AGI2215"/>
      <c r="AGJ2215"/>
      <c r="AGK2215"/>
      <c r="AGL2215"/>
      <c r="AGM2215"/>
      <c r="AGN2215"/>
      <c r="AGO2215"/>
      <c r="AGP2215"/>
      <c r="AGQ2215"/>
      <c r="AGR2215"/>
      <c r="AGS2215"/>
      <c r="AGT2215"/>
      <c r="AGU2215"/>
      <c r="AGV2215"/>
      <c r="AGW2215"/>
      <c r="AGX2215"/>
      <c r="AGY2215"/>
      <c r="AGZ2215"/>
      <c r="AHA2215"/>
      <c r="AHB2215"/>
      <c r="AHC2215"/>
      <c r="AHD2215"/>
      <c r="AHE2215"/>
      <c r="AHF2215"/>
      <c r="AHG2215"/>
      <c r="AHH2215"/>
      <c r="AHI2215"/>
      <c r="AHJ2215"/>
      <c r="AHK2215"/>
      <c r="AHL2215"/>
      <c r="AHM2215"/>
      <c r="AHN2215"/>
      <c r="AHO2215"/>
      <c r="AHP2215"/>
      <c r="AHQ2215"/>
      <c r="AHR2215"/>
      <c r="AHS2215"/>
      <c r="AHT2215"/>
      <c r="AHU2215"/>
      <c r="AHV2215"/>
      <c r="AHW2215"/>
      <c r="AHX2215"/>
      <c r="AHY2215"/>
      <c r="AHZ2215"/>
      <c r="AIA2215"/>
      <c r="AIB2215"/>
      <c r="AIC2215"/>
      <c r="AID2215"/>
      <c r="AIE2215"/>
      <c r="AIF2215"/>
      <c r="AIG2215"/>
      <c r="AIH2215"/>
      <c r="AII2215"/>
      <c r="AIJ2215"/>
      <c r="AIK2215"/>
      <c r="AIL2215"/>
      <c r="AIM2215"/>
      <c r="AIN2215"/>
      <c r="AIO2215"/>
      <c r="AIP2215"/>
      <c r="AIQ2215"/>
      <c r="AIR2215"/>
      <c r="AIS2215"/>
      <c r="AIT2215"/>
      <c r="AIU2215"/>
      <c r="AIV2215"/>
      <c r="AIW2215"/>
      <c r="AIX2215"/>
      <c r="AIY2215"/>
      <c r="AIZ2215"/>
      <c r="AJA2215"/>
      <c r="AJB2215"/>
      <c r="AJC2215"/>
      <c r="AJD2215"/>
    </row>
    <row r="2216" spans="1:940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  <c r="WF2216"/>
      <c r="WG2216"/>
      <c r="WH2216"/>
      <c r="WI2216"/>
      <c r="WJ2216"/>
      <c r="WK2216"/>
      <c r="WL2216"/>
      <c r="WM2216"/>
      <c r="WN2216"/>
      <c r="WO2216"/>
      <c r="WP2216"/>
      <c r="WQ2216"/>
      <c r="WR2216"/>
      <c r="WS2216"/>
      <c r="WT2216"/>
      <c r="WU2216"/>
      <c r="WV2216"/>
      <c r="WW2216"/>
      <c r="WX2216"/>
      <c r="WY2216"/>
      <c r="WZ2216"/>
      <c r="XA2216"/>
      <c r="XB2216"/>
      <c r="XC2216"/>
      <c r="XD2216"/>
      <c r="XE2216"/>
      <c r="XF2216"/>
      <c r="XG2216"/>
      <c r="XH2216"/>
      <c r="XI2216"/>
      <c r="XJ2216"/>
      <c r="XK2216"/>
      <c r="XL2216"/>
      <c r="XM2216"/>
      <c r="XN2216"/>
      <c r="XO2216"/>
      <c r="XP2216"/>
      <c r="XQ2216"/>
      <c r="XR2216"/>
      <c r="XS2216"/>
      <c r="XT2216"/>
      <c r="XU2216"/>
      <c r="XV2216"/>
      <c r="XW2216"/>
      <c r="XX2216"/>
      <c r="XY2216"/>
      <c r="XZ2216"/>
      <c r="YA2216"/>
      <c r="YB2216"/>
      <c r="YC2216"/>
      <c r="YD2216"/>
      <c r="YE2216"/>
      <c r="YF2216"/>
      <c r="YG2216"/>
      <c r="YH2216"/>
      <c r="YI2216"/>
      <c r="YJ2216"/>
      <c r="YK2216"/>
      <c r="YL2216"/>
      <c r="YM2216"/>
      <c r="YN2216"/>
      <c r="YO2216"/>
      <c r="YP2216"/>
      <c r="YQ2216"/>
      <c r="YR2216"/>
      <c r="YS2216"/>
      <c r="YT2216"/>
      <c r="YU2216"/>
      <c r="YV2216"/>
      <c r="YW2216"/>
      <c r="YX2216"/>
      <c r="YY2216"/>
      <c r="YZ2216"/>
      <c r="ZA2216"/>
      <c r="ZB2216"/>
      <c r="ZC2216"/>
      <c r="ZD2216"/>
      <c r="ZE2216"/>
      <c r="ZF2216"/>
      <c r="ZG2216"/>
      <c r="ZH2216"/>
      <c r="ZI2216"/>
      <c r="ZJ2216"/>
      <c r="ZK2216"/>
      <c r="ZL2216"/>
      <c r="ZM2216"/>
      <c r="ZN2216"/>
      <c r="ZO2216"/>
      <c r="ZP2216"/>
      <c r="ZQ2216"/>
      <c r="ZR2216"/>
      <c r="ZS2216"/>
      <c r="ZT2216"/>
      <c r="ZU2216"/>
      <c r="ZV2216"/>
      <c r="ZW2216"/>
      <c r="ZX2216"/>
      <c r="ZY2216"/>
      <c r="ZZ2216"/>
      <c r="AAA2216"/>
      <c r="AAB2216"/>
      <c r="AAC2216"/>
      <c r="AAD2216"/>
      <c r="AAE2216"/>
      <c r="AAF2216"/>
      <c r="AAG2216"/>
      <c r="AAH2216"/>
      <c r="AAI2216"/>
      <c r="AAJ2216"/>
      <c r="AAK2216"/>
      <c r="AAL2216"/>
      <c r="AAM2216"/>
      <c r="AAN2216"/>
      <c r="AAO2216"/>
      <c r="AAP2216"/>
      <c r="AAQ2216"/>
      <c r="AAR2216"/>
      <c r="AAS2216"/>
      <c r="AAT2216"/>
      <c r="AAU2216"/>
      <c r="AAV2216"/>
      <c r="AAW2216"/>
      <c r="AAX2216"/>
      <c r="AAY2216"/>
      <c r="AAZ2216"/>
      <c r="ABA2216"/>
      <c r="ABB2216"/>
      <c r="ABC2216"/>
      <c r="ABD2216"/>
      <c r="ABE2216"/>
      <c r="ABF2216"/>
      <c r="ABG2216"/>
      <c r="ABH2216"/>
      <c r="ABI2216"/>
      <c r="ABJ2216"/>
      <c r="ABK2216"/>
      <c r="ABL2216"/>
      <c r="ABM2216"/>
      <c r="ABN2216"/>
      <c r="ABO2216"/>
      <c r="ABP2216"/>
      <c r="ABQ2216"/>
      <c r="ABR2216"/>
      <c r="ABS2216"/>
      <c r="ABT2216"/>
      <c r="ABU2216"/>
      <c r="ABV2216"/>
      <c r="ABW2216"/>
      <c r="ABX2216"/>
      <c r="ABY2216"/>
      <c r="ABZ2216"/>
      <c r="ACA2216"/>
      <c r="ACB2216"/>
      <c r="ACC2216"/>
      <c r="ACD2216"/>
      <c r="ACE2216"/>
      <c r="ACF2216"/>
      <c r="ACG2216"/>
      <c r="ACH2216"/>
      <c r="ACI2216"/>
      <c r="ACJ2216"/>
      <c r="ACK2216"/>
      <c r="ACL2216"/>
      <c r="ACM2216"/>
      <c r="ACN2216"/>
      <c r="ACO2216"/>
      <c r="ACP2216"/>
      <c r="ACQ2216"/>
      <c r="ACR2216"/>
      <c r="ACS2216"/>
      <c r="ACT2216"/>
      <c r="ACU2216"/>
      <c r="ACV2216"/>
      <c r="ACW2216"/>
      <c r="ACX2216"/>
      <c r="ACY2216"/>
      <c r="ACZ2216"/>
      <c r="ADA2216"/>
      <c r="ADB2216"/>
      <c r="ADC2216"/>
      <c r="ADD2216"/>
      <c r="ADE2216"/>
      <c r="ADF2216"/>
      <c r="ADG2216"/>
      <c r="ADH2216"/>
      <c r="ADI2216"/>
      <c r="ADJ2216"/>
      <c r="ADK2216"/>
      <c r="ADL2216"/>
      <c r="ADM2216"/>
      <c r="ADN2216"/>
      <c r="ADO2216"/>
      <c r="ADP2216"/>
      <c r="ADQ2216"/>
      <c r="ADR2216"/>
      <c r="ADS2216"/>
      <c r="ADT2216"/>
      <c r="ADU2216"/>
      <c r="ADV2216"/>
      <c r="ADW2216"/>
      <c r="ADX2216"/>
      <c r="ADY2216"/>
      <c r="ADZ2216"/>
      <c r="AEA2216"/>
      <c r="AEB2216"/>
      <c r="AEC2216"/>
      <c r="AED2216"/>
      <c r="AEE2216"/>
      <c r="AEF2216"/>
      <c r="AEG2216"/>
      <c r="AEH2216"/>
      <c r="AEI2216"/>
      <c r="AEJ2216"/>
      <c r="AEK2216"/>
      <c r="AEL2216"/>
      <c r="AEM2216"/>
      <c r="AEN2216"/>
      <c r="AEO2216"/>
      <c r="AEP2216"/>
      <c r="AEQ2216"/>
      <c r="AER2216"/>
      <c r="AES2216"/>
      <c r="AET2216"/>
      <c r="AEU2216"/>
      <c r="AEV2216"/>
      <c r="AEW2216"/>
      <c r="AEX2216"/>
      <c r="AEY2216"/>
      <c r="AEZ2216"/>
      <c r="AFA2216"/>
      <c r="AFB2216"/>
      <c r="AFC2216"/>
      <c r="AFD2216"/>
      <c r="AFE2216"/>
      <c r="AFF2216"/>
      <c r="AFG2216"/>
      <c r="AFH2216"/>
      <c r="AFI2216"/>
      <c r="AFJ2216"/>
      <c r="AFK2216"/>
      <c r="AFL2216"/>
      <c r="AFM2216"/>
      <c r="AFN2216"/>
      <c r="AFO2216"/>
      <c r="AFP2216"/>
      <c r="AFQ2216"/>
      <c r="AFR2216"/>
      <c r="AFS2216"/>
      <c r="AFT2216"/>
      <c r="AFU2216"/>
      <c r="AFV2216"/>
      <c r="AFW2216"/>
      <c r="AFX2216"/>
      <c r="AFY2216"/>
      <c r="AFZ2216"/>
      <c r="AGA2216"/>
      <c r="AGB2216"/>
      <c r="AGC2216"/>
      <c r="AGD2216"/>
      <c r="AGE2216"/>
      <c r="AGF2216"/>
      <c r="AGG2216"/>
      <c r="AGH2216"/>
      <c r="AGI2216"/>
      <c r="AGJ2216"/>
      <c r="AGK2216"/>
      <c r="AGL2216"/>
      <c r="AGM2216"/>
      <c r="AGN2216"/>
      <c r="AGO2216"/>
      <c r="AGP2216"/>
      <c r="AGQ2216"/>
      <c r="AGR2216"/>
      <c r="AGS2216"/>
      <c r="AGT2216"/>
      <c r="AGU2216"/>
      <c r="AGV2216"/>
      <c r="AGW2216"/>
      <c r="AGX2216"/>
      <c r="AGY2216"/>
      <c r="AGZ2216"/>
      <c r="AHA2216"/>
      <c r="AHB2216"/>
      <c r="AHC2216"/>
      <c r="AHD2216"/>
      <c r="AHE2216"/>
      <c r="AHF2216"/>
      <c r="AHG2216"/>
      <c r="AHH2216"/>
      <c r="AHI2216"/>
      <c r="AHJ2216"/>
      <c r="AHK2216"/>
      <c r="AHL2216"/>
      <c r="AHM2216"/>
      <c r="AHN2216"/>
      <c r="AHO2216"/>
      <c r="AHP2216"/>
      <c r="AHQ2216"/>
      <c r="AHR2216"/>
      <c r="AHS2216"/>
      <c r="AHT2216"/>
      <c r="AHU2216"/>
      <c r="AHV2216"/>
      <c r="AHW2216"/>
      <c r="AHX2216"/>
      <c r="AHY2216"/>
      <c r="AHZ2216"/>
      <c r="AIA2216"/>
      <c r="AIB2216"/>
      <c r="AIC2216"/>
      <c r="AID2216"/>
      <c r="AIE2216"/>
      <c r="AIF2216"/>
      <c r="AIG2216"/>
      <c r="AIH2216"/>
      <c r="AII2216"/>
      <c r="AIJ2216"/>
      <c r="AIK2216"/>
      <c r="AIL2216"/>
      <c r="AIM2216"/>
      <c r="AIN2216"/>
      <c r="AIO2216"/>
      <c r="AIP2216"/>
      <c r="AIQ2216"/>
      <c r="AIR2216"/>
      <c r="AIS2216"/>
      <c r="AIT2216"/>
      <c r="AIU2216"/>
      <c r="AIV2216"/>
      <c r="AIW2216"/>
      <c r="AIX2216"/>
      <c r="AIY2216"/>
      <c r="AIZ2216"/>
      <c r="AJA2216"/>
      <c r="AJB2216"/>
      <c r="AJC2216"/>
      <c r="AJD2216"/>
    </row>
    <row r="2217" spans="1:940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  <c r="WF2217"/>
      <c r="WG2217"/>
      <c r="WH2217"/>
      <c r="WI2217"/>
      <c r="WJ2217"/>
      <c r="WK2217"/>
      <c r="WL2217"/>
      <c r="WM2217"/>
      <c r="WN2217"/>
      <c r="WO2217"/>
      <c r="WP2217"/>
      <c r="WQ2217"/>
      <c r="WR2217"/>
      <c r="WS2217"/>
      <c r="WT2217"/>
      <c r="WU2217"/>
      <c r="WV2217"/>
      <c r="WW2217"/>
      <c r="WX2217"/>
      <c r="WY2217"/>
      <c r="WZ2217"/>
      <c r="XA2217"/>
      <c r="XB2217"/>
      <c r="XC2217"/>
      <c r="XD2217"/>
      <c r="XE2217"/>
      <c r="XF2217"/>
      <c r="XG2217"/>
      <c r="XH2217"/>
      <c r="XI2217"/>
      <c r="XJ2217"/>
      <c r="XK2217"/>
      <c r="XL2217"/>
      <c r="XM2217"/>
      <c r="XN2217"/>
      <c r="XO2217"/>
      <c r="XP2217"/>
      <c r="XQ2217"/>
      <c r="XR2217"/>
      <c r="XS2217"/>
      <c r="XT2217"/>
      <c r="XU2217"/>
      <c r="XV2217"/>
      <c r="XW2217"/>
      <c r="XX2217"/>
      <c r="XY2217"/>
      <c r="XZ2217"/>
      <c r="YA2217"/>
      <c r="YB2217"/>
      <c r="YC2217"/>
      <c r="YD2217"/>
      <c r="YE2217"/>
      <c r="YF2217"/>
      <c r="YG2217"/>
      <c r="YH2217"/>
      <c r="YI2217"/>
      <c r="YJ2217"/>
      <c r="YK2217"/>
      <c r="YL2217"/>
      <c r="YM2217"/>
      <c r="YN2217"/>
      <c r="YO2217"/>
      <c r="YP2217"/>
      <c r="YQ2217"/>
      <c r="YR2217"/>
      <c r="YS2217"/>
      <c r="YT2217"/>
      <c r="YU2217"/>
      <c r="YV2217"/>
      <c r="YW2217"/>
      <c r="YX2217"/>
      <c r="YY2217"/>
      <c r="YZ2217"/>
      <c r="ZA2217"/>
      <c r="ZB2217"/>
      <c r="ZC2217"/>
      <c r="ZD2217"/>
      <c r="ZE2217"/>
      <c r="ZF2217"/>
      <c r="ZG2217"/>
      <c r="ZH2217"/>
      <c r="ZI2217"/>
      <c r="ZJ2217"/>
      <c r="ZK2217"/>
      <c r="ZL2217"/>
      <c r="ZM2217"/>
      <c r="ZN2217"/>
      <c r="ZO2217"/>
      <c r="ZP2217"/>
      <c r="ZQ2217"/>
      <c r="ZR2217"/>
      <c r="ZS2217"/>
      <c r="ZT2217"/>
      <c r="ZU2217"/>
      <c r="ZV2217"/>
      <c r="ZW2217"/>
      <c r="ZX2217"/>
      <c r="ZY2217"/>
      <c r="ZZ2217"/>
      <c r="AAA2217"/>
      <c r="AAB2217"/>
      <c r="AAC2217"/>
      <c r="AAD2217"/>
      <c r="AAE2217"/>
      <c r="AAF2217"/>
      <c r="AAG2217"/>
      <c r="AAH2217"/>
      <c r="AAI2217"/>
      <c r="AAJ2217"/>
      <c r="AAK2217"/>
      <c r="AAL2217"/>
      <c r="AAM2217"/>
      <c r="AAN2217"/>
      <c r="AAO2217"/>
      <c r="AAP2217"/>
      <c r="AAQ2217"/>
      <c r="AAR2217"/>
      <c r="AAS2217"/>
      <c r="AAT2217"/>
      <c r="AAU2217"/>
      <c r="AAV2217"/>
      <c r="AAW2217"/>
      <c r="AAX2217"/>
      <c r="AAY2217"/>
      <c r="AAZ2217"/>
      <c r="ABA2217"/>
      <c r="ABB2217"/>
      <c r="ABC2217"/>
      <c r="ABD2217"/>
      <c r="ABE2217"/>
      <c r="ABF2217"/>
      <c r="ABG2217"/>
      <c r="ABH2217"/>
      <c r="ABI2217"/>
      <c r="ABJ2217"/>
      <c r="ABK2217"/>
      <c r="ABL2217"/>
      <c r="ABM2217"/>
      <c r="ABN2217"/>
      <c r="ABO2217"/>
      <c r="ABP2217"/>
      <c r="ABQ2217"/>
      <c r="ABR2217"/>
      <c r="ABS2217"/>
      <c r="ABT2217"/>
      <c r="ABU2217"/>
      <c r="ABV2217"/>
      <c r="ABW2217"/>
      <c r="ABX2217"/>
      <c r="ABY2217"/>
      <c r="ABZ2217"/>
      <c r="ACA2217"/>
      <c r="ACB2217"/>
      <c r="ACC2217"/>
      <c r="ACD2217"/>
      <c r="ACE2217"/>
      <c r="ACF2217"/>
      <c r="ACG2217"/>
      <c r="ACH2217"/>
      <c r="ACI2217"/>
      <c r="ACJ2217"/>
      <c r="ACK2217"/>
      <c r="ACL2217"/>
      <c r="ACM2217"/>
      <c r="ACN2217"/>
      <c r="ACO2217"/>
      <c r="ACP2217"/>
      <c r="ACQ2217"/>
      <c r="ACR2217"/>
      <c r="ACS2217"/>
      <c r="ACT2217"/>
      <c r="ACU2217"/>
      <c r="ACV2217"/>
      <c r="ACW2217"/>
      <c r="ACX2217"/>
      <c r="ACY2217"/>
      <c r="ACZ2217"/>
      <c r="ADA2217"/>
      <c r="ADB2217"/>
      <c r="ADC2217"/>
      <c r="ADD2217"/>
      <c r="ADE2217"/>
      <c r="ADF2217"/>
      <c r="ADG2217"/>
      <c r="ADH2217"/>
      <c r="ADI2217"/>
      <c r="ADJ2217"/>
      <c r="ADK2217"/>
      <c r="ADL2217"/>
      <c r="ADM2217"/>
      <c r="ADN2217"/>
      <c r="ADO2217"/>
      <c r="ADP2217"/>
      <c r="ADQ2217"/>
      <c r="ADR2217"/>
      <c r="ADS2217"/>
      <c r="ADT2217"/>
      <c r="ADU2217"/>
      <c r="ADV2217"/>
      <c r="ADW2217"/>
      <c r="ADX2217"/>
      <c r="ADY2217"/>
      <c r="ADZ2217"/>
      <c r="AEA2217"/>
      <c r="AEB2217"/>
      <c r="AEC2217"/>
      <c r="AED2217"/>
      <c r="AEE2217"/>
      <c r="AEF2217"/>
      <c r="AEG2217"/>
      <c r="AEH2217"/>
      <c r="AEI2217"/>
      <c r="AEJ2217"/>
      <c r="AEK2217"/>
      <c r="AEL2217"/>
      <c r="AEM2217"/>
      <c r="AEN2217"/>
      <c r="AEO2217"/>
      <c r="AEP2217"/>
      <c r="AEQ2217"/>
      <c r="AER2217"/>
      <c r="AES2217"/>
      <c r="AET2217"/>
      <c r="AEU2217"/>
      <c r="AEV2217"/>
      <c r="AEW2217"/>
      <c r="AEX2217"/>
      <c r="AEY2217"/>
      <c r="AEZ2217"/>
      <c r="AFA2217"/>
      <c r="AFB2217"/>
      <c r="AFC2217"/>
      <c r="AFD2217"/>
      <c r="AFE2217"/>
      <c r="AFF2217"/>
      <c r="AFG2217"/>
      <c r="AFH2217"/>
      <c r="AFI2217"/>
      <c r="AFJ2217"/>
      <c r="AFK2217"/>
      <c r="AFL2217"/>
      <c r="AFM2217"/>
      <c r="AFN2217"/>
      <c r="AFO2217"/>
      <c r="AFP2217"/>
      <c r="AFQ2217"/>
      <c r="AFR2217"/>
      <c r="AFS2217"/>
      <c r="AFT2217"/>
      <c r="AFU2217"/>
      <c r="AFV2217"/>
      <c r="AFW2217"/>
      <c r="AFX2217"/>
      <c r="AFY2217"/>
      <c r="AFZ2217"/>
      <c r="AGA2217"/>
      <c r="AGB2217"/>
      <c r="AGC2217"/>
      <c r="AGD2217"/>
      <c r="AGE2217"/>
      <c r="AGF2217"/>
      <c r="AGG2217"/>
      <c r="AGH2217"/>
      <c r="AGI2217"/>
      <c r="AGJ2217"/>
      <c r="AGK2217"/>
      <c r="AGL2217"/>
      <c r="AGM2217"/>
      <c r="AGN2217"/>
      <c r="AGO2217"/>
      <c r="AGP2217"/>
      <c r="AGQ2217"/>
      <c r="AGR2217"/>
      <c r="AGS2217"/>
      <c r="AGT2217"/>
      <c r="AGU2217"/>
      <c r="AGV2217"/>
      <c r="AGW2217"/>
      <c r="AGX2217"/>
      <c r="AGY2217"/>
      <c r="AGZ2217"/>
      <c r="AHA2217"/>
      <c r="AHB2217"/>
      <c r="AHC2217"/>
      <c r="AHD2217"/>
      <c r="AHE2217"/>
      <c r="AHF2217"/>
      <c r="AHG2217"/>
      <c r="AHH2217"/>
      <c r="AHI2217"/>
      <c r="AHJ2217"/>
      <c r="AHK2217"/>
      <c r="AHL2217"/>
      <c r="AHM2217"/>
      <c r="AHN2217"/>
      <c r="AHO2217"/>
      <c r="AHP2217"/>
      <c r="AHQ2217"/>
      <c r="AHR2217"/>
      <c r="AHS2217"/>
      <c r="AHT2217"/>
      <c r="AHU2217"/>
      <c r="AHV2217"/>
      <c r="AHW2217"/>
      <c r="AHX2217"/>
      <c r="AHY2217"/>
      <c r="AHZ2217"/>
      <c r="AIA2217"/>
      <c r="AIB2217"/>
      <c r="AIC2217"/>
      <c r="AID2217"/>
      <c r="AIE2217"/>
      <c r="AIF2217"/>
      <c r="AIG2217"/>
      <c r="AIH2217"/>
      <c r="AII2217"/>
      <c r="AIJ2217"/>
      <c r="AIK2217"/>
      <c r="AIL2217"/>
      <c r="AIM2217"/>
      <c r="AIN2217"/>
      <c r="AIO2217"/>
      <c r="AIP2217"/>
      <c r="AIQ2217"/>
      <c r="AIR2217"/>
      <c r="AIS2217"/>
      <c r="AIT2217"/>
      <c r="AIU2217"/>
      <c r="AIV2217"/>
      <c r="AIW2217"/>
      <c r="AIX2217"/>
      <c r="AIY2217"/>
      <c r="AIZ2217"/>
      <c r="AJA2217"/>
      <c r="AJB2217"/>
      <c r="AJC2217"/>
      <c r="AJD2217"/>
    </row>
    <row r="2218" spans="1:940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  <c r="WF2218"/>
      <c r="WG2218"/>
      <c r="WH2218"/>
      <c r="WI2218"/>
      <c r="WJ2218"/>
      <c r="WK2218"/>
      <c r="WL2218"/>
      <c r="WM2218"/>
      <c r="WN2218"/>
      <c r="WO2218"/>
      <c r="WP2218"/>
      <c r="WQ2218"/>
      <c r="WR2218"/>
      <c r="WS2218"/>
      <c r="WT2218"/>
      <c r="WU2218"/>
      <c r="WV2218"/>
      <c r="WW2218"/>
      <c r="WX2218"/>
      <c r="WY2218"/>
      <c r="WZ2218"/>
      <c r="XA2218"/>
      <c r="XB2218"/>
      <c r="XC2218"/>
      <c r="XD2218"/>
      <c r="XE2218"/>
      <c r="XF2218"/>
      <c r="XG2218"/>
      <c r="XH2218"/>
      <c r="XI2218"/>
      <c r="XJ2218"/>
      <c r="XK2218"/>
      <c r="XL2218"/>
      <c r="XM2218"/>
      <c r="XN2218"/>
      <c r="XO2218"/>
      <c r="XP2218"/>
      <c r="XQ2218"/>
      <c r="XR2218"/>
      <c r="XS2218"/>
      <c r="XT2218"/>
      <c r="XU2218"/>
      <c r="XV2218"/>
      <c r="XW2218"/>
      <c r="XX2218"/>
      <c r="XY2218"/>
      <c r="XZ2218"/>
      <c r="YA2218"/>
      <c r="YB2218"/>
      <c r="YC2218"/>
      <c r="YD2218"/>
      <c r="YE2218"/>
      <c r="YF2218"/>
      <c r="YG2218"/>
      <c r="YH2218"/>
      <c r="YI2218"/>
      <c r="YJ2218"/>
      <c r="YK2218"/>
      <c r="YL2218"/>
      <c r="YM2218"/>
      <c r="YN2218"/>
      <c r="YO2218"/>
      <c r="YP2218"/>
      <c r="YQ2218"/>
      <c r="YR2218"/>
      <c r="YS2218"/>
      <c r="YT2218"/>
      <c r="YU2218"/>
      <c r="YV2218"/>
      <c r="YW2218"/>
      <c r="YX2218"/>
      <c r="YY2218"/>
      <c r="YZ2218"/>
      <c r="ZA2218"/>
      <c r="ZB2218"/>
      <c r="ZC2218"/>
      <c r="ZD2218"/>
      <c r="ZE2218"/>
      <c r="ZF2218"/>
      <c r="ZG2218"/>
      <c r="ZH2218"/>
      <c r="ZI2218"/>
      <c r="ZJ2218"/>
      <c r="ZK2218"/>
      <c r="ZL2218"/>
      <c r="ZM2218"/>
      <c r="ZN2218"/>
      <c r="ZO2218"/>
      <c r="ZP2218"/>
      <c r="ZQ2218"/>
      <c r="ZR2218"/>
      <c r="ZS2218"/>
      <c r="ZT2218"/>
      <c r="ZU2218"/>
      <c r="ZV2218"/>
      <c r="ZW2218"/>
      <c r="ZX2218"/>
      <c r="ZY2218"/>
      <c r="ZZ2218"/>
      <c r="AAA2218"/>
      <c r="AAB2218"/>
      <c r="AAC2218"/>
      <c r="AAD2218"/>
      <c r="AAE2218"/>
      <c r="AAF2218"/>
      <c r="AAG2218"/>
      <c r="AAH2218"/>
      <c r="AAI2218"/>
      <c r="AAJ2218"/>
      <c r="AAK2218"/>
      <c r="AAL2218"/>
      <c r="AAM2218"/>
      <c r="AAN2218"/>
      <c r="AAO2218"/>
      <c r="AAP2218"/>
      <c r="AAQ2218"/>
      <c r="AAR2218"/>
      <c r="AAS2218"/>
      <c r="AAT2218"/>
      <c r="AAU2218"/>
      <c r="AAV2218"/>
      <c r="AAW2218"/>
      <c r="AAX2218"/>
      <c r="AAY2218"/>
      <c r="AAZ2218"/>
      <c r="ABA2218"/>
      <c r="ABB2218"/>
      <c r="ABC2218"/>
      <c r="ABD2218"/>
      <c r="ABE2218"/>
      <c r="ABF2218"/>
      <c r="ABG2218"/>
      <c r="ABH2218"/>
      <c r="ABI2218"/>
      <c r="ABJ2218"/>
      <c r="ABK2218"/>
      <c r="ABL2218"/>
      <c r="ABM2218"/>
      <c r="ABN2218"/>
      <c r="ABO2218"/>
      <c r="ABP2218"/>
      <c r="ABQ2218"/>
      <c r="ABR2218"/>
      <c r="ABS2218"/>
      <c r="ABT2218"/>
      <c r="ABU2218"/>
      <c r="ABV2218"/>
      <c r="ABW2218"/>
      <c r="ABX2218"/>
      <c r="ABY2218"/>
      <c r="ABZ2218"/>
      <c r="ACA2218"/>
      <c r="ACB2218"/>
      <c r="ACC2218"/>
      <c r="ACD2218"/>
      <c r="ACE2218"/>
      <c r="ACF2218"/>
      <c r="ACG2218"/>
      <c r="ACH2218"/>
      <c r="ACI2218"/>
      <c r="ACJ2218"/>
      <c r="ACK2218"/>
      <c r="ACL2218"/>
      <c r="ACM2218"/>
      <c r="ACN2218"/>
      <c r="ACO2218"/>
      <c r="ACP2218"/>
      <c r="ACQ2218"/>
      <c r="ACR2218"/>
      <c r="ACS2218"/>
      <c r="ACT2218"/>
      <c r="ACU2218"/>
      <c r="ACV2218"/>
      <c r="ACW2218"/>
      <c r="ACX2218"/>
      <c r="ACY2218"/>
      <c r="ACZ2218"/>
      <c r="ADA2218"/>
      <c r="ADB2218"/>
      <c r="ADC2218"/>
      <c r="ADD2218"/>
      <c r="ADE2218"/>
      <c r="ADF2218"/>
      <c r="ADG2218"/>
      <c r="ADH2218"/>
      <c r="ADI2218"/>
      <c r="ADJ2218"/>
      <c r="ADK2218"/>
      <c r="ADL2218"/>
      <c r="ADM2218"/>
      <c r="ADN2218"/>
      <c r="ADO2218"/>
      <c r="ADP2218"/>
      <c r="ADQ2218"/>
      <c r="ADR2218"/>
      <c r="ADS2218"/>
      <c r="ADT2218"/>
      <c r="ADU2218"/>
      <c r="ADV2218"/>
      <c r="ADW2218"/>
      <c r="ADX2218"/>
      <c r="ADY2218"/>
      <c r="ADZ2218"/>
      <c r="AEA2218"/>
      <c r="AEB2218"/>
      <c r="AEC2218"/>
      <c r="AED2218"/>
      <c r="AEE2218"/>
      <c r="AEF2218"/>
      <c r="AEG2218"/>
      <c r="AEH2218"/>
      <c r="AEI2218"/>
      <c r="AEJ2218"/>
      <c r="AEK2218"/>
      <c r="AEL2218"/>
      <c r="AEM2218"/>
      <c r="AEN2218"/>
      <c r="AEO2218"/>
      <c r="AEP2218"/>
      <c r="AEQ2218"/>
      <c r="AER2218"/>
      <c r="AES2218"/>
      <c r="AET2218"/>
      <c r="AEU2218"/>
      <c r="AEV2218"/>
      <c r="AEW2218"/>
      <c r="AEX2218"/>
      <c r="AEY2218"/>
      <c r="AEZ2218"/>
      <c r="AFA2218"/>
      <c r="AFB2218"/>
      <c r="AFC2218"/>
      <c r="AFD2218"/>
      <c r="AFE2218"/>
      <c r="AFF2218"/>
      <c r="AFG2218"/>
      <c r="AFH2218"/>
      <c r="AFI2218"/>
      <c r="AFJ2218"/>
      <c r="AFK2218"/>
      <c r="AFL2218"/>
      <c r="AFM2218"/>
      <c r="AFN2218"/>
      <c r="AFO2218"/>
      <c r="AFP2218"/>
      <c r="AFQ2218"/>
      <c r="AFR2218"/>
      <c r="AFS2218"/>
      <c r="AFT2218"/>
      <c r="AFU2218"/>
      <c r="AFV2218"/>
      <c r="AFW2218"/>
      <c r="AFX2218"/>
      <c r="AFY2218"/>
      <c r="AFZ2218"/>
      <c r="AGA2218"/>
      <c r="AGB2218"/>
      <c r="AGC2218"/>
      <c r="AGD2218"/>
      <c r="AGE2218"/>
      <c r="AGF2218"/>
      <c r="AGG2218"/>
      <c r="AGH2218"/>
      <c r="AGI2218"/>
      <c r="AGJ2218"/>
      <c r="AGK2218"/>
      <c r="AGL2218"/>
      <c r="AGM2218"/>
      <c r="AGN2218"/>
      <c r="AGO2218"/>
      <c r="AGP2218"/>
      <c r="AGQ2218"/>
      <c r="AGR2218"/>
      <c r="AGS2218"/>
      <c r="AGT2218"/>
      <c r="AGU2218"/>
      <c r="AGV2218"/>
      <c r="AGW2218"/>
      <c r="AGX2218"/>
      <c r="AGY2218"/>
      <c r="AGZ2218"/>
      <c r="AHA2218"/>
      <c r="AHB2218"/>
      <c r="AHC2218"/>
      <c r="AHD2218"/>
      <c r="AHE2218"/>
      <c r="AHF2218"/>
      <c r="AHG2218"/>
      <c r="AHH2218"/>
      <c r="AHI2218"/>
      <c r="AHJ2218"/>
      <c r="AHK2218"/>
      <c r="AHL2218"/>
      <c r="AHM2218"/>
      <c r="AHN2218"/>
      <c r="AHO2218"/>
      <c r="AHP2218"/>
      <c r="AHQ2218"/>
      <c r="AHR2218"/>
      <c r="AHS2218"/>
      <c r="AHT2218"/>
      <c r="AHU2218"/>
      <c r="AHV2218"/>
      <c r="AHW2218"/>
      <c r="AHX2218"/>
      <c r="AHY2218"/>
      <c r="AHZ2218"/>
      <c r="AIA2218"/>
      <c r="AIB2218"/>
      <c r="AIC2218"/>
      <c r="AID2218"/>
      <c r="AIE2218"/>
      <c r="AIF2218"/>
      <c r="AIG2218"/>
      <c r="AIH2218"/>
      <c r="AII2218"/>
      <c r="AIJ2218"/>
      <c r="AIK2218"/>
      <c r="AIL2218"/>
      <c r="AIM2218"/>
      <c r="AIN2218"/>
      <c r="AIO2218"/>
      <c r="AIP2218"/>
      <c r="AIQ2218"/>
      <c r="AIR2218"/>
      <c r="AIS2218"/>
      <c r="AIT2218"/>
      <c r="AIU2218"/>
      <c r="AIV2218"/>
      <c r="AIW2218"/>
      <c r="AIX2218"/>
      <c r="AIY2218"/>
      <c r="AIZ2218"/>
      <c r="AJA2218"/>
      <c r="AJB2218"/>
      <c r="AJC2218"/>
      <c r="AJD2218"/>
    </row>
    <row r="2219" spans="1:940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  <c r="WF2219"/>
      <c r="WG2219"/>
      <c r="WH2219"/>
      <c r="WI2219"/>
      <c r="WJ2219"/>
      <c r="WK2219"/>
      <c r="WL2219"/>
      <c r="WM2219"/>
      <c r="WN2219"/>
      <c r="WO2219"/>
      <c r="WP2219"/>
      <c r="WQ2219"/>
      <c r="WR2219"/>
      <c r="WS2219"/>
      <c r="WT2219"/>
      <c r="WU2219"/>
      <c r="WV2219"/>
      <c r="WW2219"/>
      <c r="WX2219"/>
      <c r="WY2219"/>
      <c r="WZ2219"/>
      <c r="XA2219"/>
      <c r="XB2219"/>
      <c r="XC2219"/>
      <c r="XD2219"/>
      <c r="XE2219"/>
      <c r="XF2219"/>
      <c r="XG2219"/>
      <c r="XH2219"/>
      <c r="XI2219"/>
      <c r="XJ2219"/>
      <c r="XK2219"/>
      <c r="XL2219"/>
      <c r="XM2219"/>
      <c r="XN2219"/>
      <c r="XO2219"/>
      <c r="XP2219"/>
      <c r="XQ2219"/>
      <c r="XR2219"/>
      <c r="XS2219"/>
      <c r="XT2219"/>
      <c r="XU2219"/>
      <c r="XV2219"/>
      <c r="XW2219"/>
      <c r="XX2219"/>
      <c r="XY2219"/>
      <c r="XZ2219"/>
      <c r="YA2219"/>
      <c r="YB2219"/>
      <c r="YC2219"/>
      <c r="YD2219"/>
      <c r="YE2219"/>
      <c r="YF2219"/>
      <c r="YG2219"/>
      <c r="YH2219"/>
      <c r="YI2219"/>
      <c r="YJ2219"/>
      <c r="YK2219"/>
      <c r="YL2219"/>
      <c r="YM2219"/>
      <c r="YN2219"/>
      <c r="YO2219"/>
      <c r="YP2219"/>
      <c r="YQ2219"/>
      <c r="YR2219"/>
      <c r="YS2219"/>
      <c r="YT2219"/>
      <c r="YU2219"/>
      <c r="YV2219"/>
      <c r="YW2219"/>
      <c r="YX2219"/>
      <c r="YY2219"/>
      <c r="YZ2219"/>
      <c r="ZA2219"/>
      <c r="ZB2219"/>
      <c r="ZC2219"/>
      <c r="ZD2219"/>
      <c r="ZE2219"/>
      <c r="ZF2219"/>
      <c r="ZG2219"/>
      <c r="ZH2219"/>
      <c r="ZI2219"/>
      <c r="ZJ2219"/>
      <c r="ZK2219"/>
      <c r="ZL2219"/>
      <c r="ZM2219"/>
      <c r="ZN2219"/>
      <c r="ZO2219"/>
      <c r="ZP2219"/>
      <c r="ZQ2219"/>
      <c r="ZR2219"/>
      <c r="ZS2219"/>
      <c r="ZT2219"/>
      <c r="ZU2219"/>
      <c r="ZV2219"/>
      <c r="ZW2219"/>
      <c r="ZX2219"/>
      <c r="ZY2219"/>
      <c r="ZZ2219"/>
      <c r="AAA2219"/>
      <c r="AAB2219"/>
      <c r="AAC2219"/>
      <c r="AAD2219"/>
      <c r="AAE2219"/>
      <c r="AAF2219"/>
      <c r="AAG2219"/>
      <c r="AAH2219"/>
      <c r="AAI2219"/>
      <c r="AAJ2219"/>
      <c r="AAK2219"/>
      <c r="AAL2219"/>
      <c r="AAM2219"/>
      <c r="AAN2219"/>
      <c r="AAO2219"/>
      <c r="AAP2219"/>
      <c r="AAQ2219"/>
      <c r="AAR2219"/>
      <c r="AAS2219"/>
      <c r="AAT2219"/>
      <c r="AAU2219"/>
      <c r="AAV2219"/>
      <c r="AAW2219"/>
      <c r="AAX2219"/>
      <c r="AAY2219"/>
      <c r="AAZ2219"/>
      <c r="ABA2219"/>
      <c r="ABB2219"/>
      <c r="ABC2219"/>
      <c r="ABD2219"/>
      <c r="ABE2219"/>
      <c r="ABF2219"/>
      <c r="ABG2219"/>
      <c r="ABH2219"/>
      <c r="ABI2219"/>
      <c r="ABJ2219"/>
      <c r="ABK2219"/>
      <c r="ABL2219"/>
      <c r="ABM2219"/>
      <c r="ABN2219"/>
      <c r="ABO2219"/>
      <c r="ABP2219"/>
      <c r="ABQ2219"/>
      <c r="ABR2219"/>
      <c r="ABS2219"/>
      <c r="ABT2219"/>
      <c r="ABU2219"/>
      <c r="ABV2219"/>
      <c r="ABW2219"/>
      <c r="ABX2219"/>
      <c r="ABY2219"/>
      <c r="ABZ2219"/>
      <c r="ACA2219"/>
      <c r="ACB2219"/>
      <c r="ACC2219"/>
      <c r="ACD2219"/>
      <c r="ACE2219"/>
      <c r="ACF2219"/>
      <c r="ACG2219"/>
      <c r="ACH2219"/>
      <c r="ACI2219"/>
      <c r="ACJ2219"/>
      <c r="ACK2219"/>
      <c r="ACL2219"/>
      <c r="ACM2219"/>
      <c r="ACN2219"/>
      <c r="ACO2219"/>
      <c r="ACP2219"/>
      <c r="ACQ2219"/>
      <c r="ACR2219"/>
      <c r="ACS2219"/>
      <c r="ACT2219"/>
      <c r="ACU2219"/>
      <c r="ACV2219"/>
      <c r="ACW2219"/>
      <c r="ACX2219"/>
      <c r="ACY2219"/>
      <c r="ACZ2219"/>
      <c r="ADA2219"/>
      <c r="ADB2219"/>
      <c r="ADC2219"/>
      <c r="ADD2219"/>
      <c r="ADE2219"/>
      <c r="ADF2219"/>
      <c r="ADG2219"/>
      <c r="ADH2219"/>
      <c r="ADI2219"/>
      <c r="ADJ2219"/>
      <c r="ADK2219"/>
      <c r="ADL2219"/>
      <c r="ADM2219"/>
      <c r="ADN2219"/>
      <c r="ADO2219"/>
      <c r="ADP2219"/>
      <c r="ADQ2219"/>
      <c r="ADR2219"/>
      <c r="ADS2219"/>
      <c r="ADT2219"/>
      <c r="ADU2219"/>
      <c r="ADV2219"/>
      <c r="ADW2219"/>
      <c r="ADX2219"/>
      <c r="ADY2219"/>
      <c r="ADZ2219"/>
      <c r="AEA2219"/>
      <c r="AEB2219"/>
      <c r="AEC2219"/>
      <c r="AED2219"/>
      <c r="AEE2219"/>
      <c r="AEF2219"/>
      <c r="AEG2219"/>
      <c r="AEH2219"/>
      <c r="AEI2219"/>
      <c r="AEJ2219"/>
      <c r="AEK2219"/>
      <c r="AEL2219"/>
      <c r="AEM2219"/>
      <c r="AEN2219"/>
      <c r="AEO2219"/>
      <c r="AEP2219"/>
      <c r="AEQ2219"/>
      <c r="AER2219"/>
      <c r="AES2219"/>
      <c r="AET2219"/>
      <c r="AEU2219"/>
      <c r="AEV2219"/>
      <c r="AEW2219"/>
      <c r="AEX2219"/>
      <c r="AEY2219"/>
      <c r="AEZ2219"/>
      <c r="AFA2219"/>
      <c r="AFB2219"/>
      <c r="AFC2219"/>
      <c r="AFD2219"/>
      <c r="AFE2219"/>
      <c r="AFF2219"/>
      <c r="AFG2219"/>
      <c r="AFH2219"/>
      <c r="AFI2219"/>
      <c r="AFJ2219"/>
      <c r="AFK2219"/>
      <c r="AFL2219"/>
      <c r="AFM2219"/>
      <c r="AFN2219"/>
      <c r="AFO2219"/>
      <c r="AFP2219"/>
      <c r="AFQ2219"/>
      <c r="AFR2219"/>
      <c r="AFS2219"/>
      <c r="AFT2219"/>
      <c r="AFU2219"/>
      <c r="AFV2219"/>
      <c r="AFW2219"/>
      <c r="AFX2219"/>
      <c r="AFY2219"/>
      <c r="AFZ2219"/>
      <c r="AGA2219"/>
      <c r="AGB2219"/>
      <c r="AGC2219"/>
      <c r="AGD2219"/>
      <c r="AGE2219"/>
      <c r="AGF2219"/>
      <c r="AGG2219"/>
      <c r="AGH2219"/>
      <c r="AGI2219"/>
      <c r="AGJ2219"/>
      <c r="AGK2219"/>
      <c r="AGL2219"/>
      <c r="AGM2219"/>
      <c r="AGN2219"/>
      <c r="AGO2219"/>
      <c r="AGP2219"/>
      <c r="AGQ2219"/>
      <c r="AGR2219"/>
      <c r="AGS2219"/>
      <c r="AGT2219"/>
      <c r="AGU2219"/>
      <c r="AGV2219"/>
      <c r="AGW2219"/>
      <c r="AGX2219"/>
      <c r="AGY2219"/>
      <c r="AGZ2219"/>
      <c r="AHA2219"/>
      <c r="AHB2219"/>
      <c r="AHC2219"/>
      <c r="AHD2219"/>
      <c r="AHE2219"/>
      <c r="AHF2219"/>
      <c r="AHG2219"/>
      <c r="AHH2219"/>
      <c r="AHI2219"/>
      <c r="AHJ2219"/>
      <c r="AHK2219"/>
      <c r="AHL2219"/>
      <c r="AHM2219"/>
      <c r="AHN2219"/>
      <c r="AHO2219"/>
      <c r="AHP2219"/>
      <c r="AHQ2219"/>
      <c r="AHR2219"/>
      <c r="AHS2219"/>
      <c r="AHT2219"/>
      <c r="AHU2219"/>
      <c r="AHV2219"/>
      <c r="AHW2219"/>
      <c r="AHX2219"/>
      <c r="AHY2219"/>
      <c r="AHZ2219"/>
      <c r="AIA2219"/>
      <c r="AIB2219"/>
      <c r="AIC2219"/>
      <c r="AID2219"/>
      <c r="AIE2219"/>
      <c r="AIF2219"/>
      <c r="AIG2219"/>
      <c r="AIH2219"/>
      <c r="AII2219"/>
      <c r="AIJ2219"/>
      <c r="AIK2219"/>
      <c r="AIL2219"/>
      <c r="AIM2219"/>
      <c r="AIN2219"/>
      <c r="AIO2219"/>
      <c r="AIP2219"/>
      <c r="AIQ2219"/>
      <c r="AIR2219"/>
      <c r="AIS2219"/>
      <c r="AIT2219"/>
      <c r="AIU2219"/>
      <c r="AIV2219"/>
      <c r="AIW2219"/>
      <c r="AIX2219"/>
      <c r="AIY2219"/>
      <c r="AIZ2219"/>
      <c r="AJA2219"/>
      <c r="AJB2219"/>
      <c r="AJC2219"/>
      <c r="AJD2219"/>
    </row>
    <row r="2220" spans="1:940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  <c r="WF2220"/>
      <c r="WG2220"/>
      <c r="WH2220"/>
      <c r="WI2220"/>
      <c r="WJ2220"/>
      <c r="WK2220"/>
      <c r="WL2220"/>
      <c r="WM2220"/>
      <c r="WN2220"/>
      <c r="WO2220"/>
      <c r="WP2220"/>
      <c r="WQ2220"/>
      <c r="WR2220"/>
      <c r="WS2220"/>
      <c r="WT2220"/>
      <c r="WU2220"/>
      <c r="WV2220"/>
      <c r="WW2220"/>
      <c r="WX2220"/>
      <c r="WY2220"/>
      <c r="WZ2220"/>
      <c r="XA2220"/>
      <c r="XB2220"/>
      <c r="XC2220"/>
      <c r="XD2220"/>
      <c r="XE2220"/>
      <c r="XF2220"/>
      <c r="XG2220"/>
      <c r="XH2220"/>
      <c r="XI2220"/>
      <c r="XJ2220"/>
      <c r="XK2220"/>
      <c r="XL2220"/>
      <c r="XM2220"/>
      <c r="XN2220"/>
      <c r="XO2220"/>
      <c r="XP2220"/>
      <c r="XQ2220"/>
      <c r="XR2220"/>
      <c r="XS2220"/>
      <c r="XT2220"/>
      <c r="XU2220"/>
      <c r="XV2220"/>
      <c r="XW2220"/>
      <c r="XX2220"/>
      <c r="XY2220"/>
      <c r="XZ2220"/>
      <c r="YA2220"/>
      <c r="YB2220"/>
      <c r="YC2220"/>
      <c r="YD2220"/>
      <c r="YE2220"/>
      <c r="YF2220"/>
      <c r="YG2220"/>
      <c r="YH2220"/>
      <c r="YI2220"/>
      <c r="YJ2220"/>
      <c r="YK2220"/>
      <c r="YL2220"/>
      <c r="YM2220"/>
      <c r="YN2220"/>
      <c r="YO2220"/>
      <c r="YP2220"/>
      <c r="YQ2220"/>
      <c r="YR2220"/>
      <c r="YS2220"/>
      <c r="YT2220"/>
      <c r="YU2220"/>
      <c r="YV2220"/>
      <c r="YW2220"/>
      <c r="YX2220"/>
      <c r="YY2220"/>
      <c r="YZ2220"/>
      <c r="ZA2220"/>
      <c r="ZB2220"/>
      <c r="ZC2220"/>
      <c r="ZD2220"/>
      <c r="ZE2220"/>
      <c r="ZF2220"/>
      <c r="ZG2220"/>
      <c r="ZH2220"/>
      <c r="ZI2220"/>
      <c r="ZJ2220"/>
      <c r="ZK2220"/>
      <c r="ZL2220"/>
      <c r="ZM2220"/>
      <c r="ZN2220"/>
      <c r="ZO2220"/>
      <c r="ZP2220"/>
      <c r="ZQ2220"/>
      <c r="ZR2220"/>
      <c r="ZS2220"/>
      <c r="ZT2220"/>
      <c r="ZU2220"/>
      <c r="ZV2220"/>
      <c r="ZW2220"/>
      <c r="ZX2220"/>
      <c r="ZY2220"/>
      <c r="ZZ2220"/>
      <c r="AAA2220"/>
      <c r="AAB2220"/>
      <c r="AAC2220"/>
      <c r="AAD2220"/>
      <c r="AAE2220"/>
      <c r="AAF2220"/>
      <c r="AAG2220"/>
      <c r="AAH2220"/>
      <c r="AAI2220"/>
      <c r="AAJ2220"/>
      <c r="AAK2220"/>
      <c r="AAL2220"/>
      <c r="AAM2220"/>
      <c r="AAN2220"/>
      <c r="AAO2220"/>
      <c r="AAP2220"/>
      <c r="AAQ2220"/>
      <c r="AAR2220"/>
      <c r="AAS2220"/>
      <c r="AAT2220"/>
      <c r="AAU2220"/>
      <c r="AAV2220"/>
      <c r="AAW2220"/>
      <c r="AAX2220"/>
      <c r="AAY2220"/>
      <c r="AAZ2220"/>
      <c r="ABA2220"/>
      <c r="ABB2220"/>
      <c r="ABC2220"/>
      <c r="ABD2220"/>
      <c r="ABE2220"/>
      <c r="ABF2220"/>
      <c r="ABG2220"/>
      <c r="ABH2220"/>
      <c r="ABI2220"/>
      <c r="ABJ2220"/>
      <c r="ABK2220"/>
      <c r="ABL2220"/>
      <c r="ABM2220"/>
      <c r="ABN2220"/>
      <c r="ABO2220"/>
      <c r="ABP2220"/>
      <c r="ABQ2220"/>
      <c r="ABR2220"/>
      <c r="ABS2220"/>
      <c r="ABT2220"/>
      <c r="ABU2220"/>
      <c r="ABV2220"/>
      <c r="ABW2220"/>
      <c r="ABX2220"/>
      <c r="ABY2220"/>
      <c r="ABZ2220"/>
      <c r="ACA2220"/>
      <c r="ACB2220"/>
      <c r="ACC2220"/>
      <c r="ACD2220"/>
      <c r="ACE2220"/>
      <c r="ACF2220"/>
      <c r="ACG2220"/>
      <c r="ACH2220"/>
      <c r="ACI2220"/>
      <c r="ACJ2220"/>
      <c r="ACK2220"/>
      <c r="ACL2220"/>
      <c r="ACM2220"/>
      <c r="ACN2220"/>
      <c r="ACO2220"/>
      <c r="ACP2220"/>
      <c r="ACQ2220"/>
      <c r="ACR2220"/>
      <c r="ACS2220"/>
      <c r="ACT2220"/>
      <c r="ACU2220"/>
      <c r="ACV2220"/>
      <c r="ACW2220"/>
      <c r="ACX2220"/>
      <c r="ACY2220"/>
      <c r="ACZ2220"/>
      <c r="ADA2220"/>
      <c r="ADB2220"/>
      <c r="ADC2220"/>
      <c r="ADD2220"/>
      <c r="ADE2220"/>
      <c r="ADF2220"/>
      <c r="ADG2220"/>
      <c r="ADH2220"/>
      <c r="ADI2220"/>
      <c r="ADJ2220"/>
      <c r="ADK2220"/>
      <c r="ADL2220"/>
      <c r="ADM2220"/>
      <c r="ADN2220"/>
      <c r="ADO2220"/>
      <c r="ADP2220"/>
      <c r="ADQ2220"/>
      <c r="ADR2220"/>
      <c r="ADS2220"/>
      <c r="ADT2220"/>
      <c r="ADU2220"/>
      <c r="ADV2220"/>
      <c r="ADW2220"/>
      <c r="ADX2220"/>
      <c r="ADY2220"/>
      <c r="ADZ2220"/>
      <c r="AEA2220"/>
      <c r="AEB2220"/>
      <c r="AEC2220"/>
      <c r="AED2220"/>
      <c r="AEE2220"/>
      <c r="AEF2220"/>
      <c r="AEG2220"/>
      <c r="AEH2220"/>
      <c r="AEI2220"/>
      <c r="AEJ2220"/>
      <c r="AEK2220"/>
      <c r="AEL2220"/>
      <c r="AEM2220"/>
      <c r="AEN2220"/>
      <c r="AEO2220"/>
      <c r="AEP2220"/>
      <c r="AEQ2220"/>
      <c r="AER2220"/>
      <c r="AES2220"/>
      <c r="AET2220"/>
      <c r="AEU2220"/>
      <c r="AEV2220"/>
      <c r="AEW2220"/>
      <c r="AEX2220"/>
      <c r="AEY2220"/>
      <c r="AEZ2220"/>
      <c r="AFA2220"/>
      <c r="AFB2220"/>
      <c r="AFC2220"/>
      <c r="AFD2220"/>
      <c r="AFE2220"/>
      <c r="AFF2220"/>
      <c r="AFG2220"/>
      <c r="AFH2220"/>
      <c r="AFI2220"/>
      <c r="AFJ2220"/>
      <c r="AFK2220"/>
      <c r="AFL2220"/>
      <c r="AFM2220"/>
      <c r="AFN2220"/>
      <c r="AFO2220"/>
      <c r="AFP2220"/>
      <c r="AFQ2220"/>
      <c r="AFR2220"/>
      <c r="AFS2220"/>
      <c r="AFT2220"/>
      <c r="AFU2220"/>
      <c r="AFV2220"/>
      <c r="AFW2220"/>
      <c r="AFX2220"/>
      <c r="AFY2220"/>
      <c r="AFZ2220"/>
      <c r="AGA2220"/>
      <c r="AGB2220"/>
      <c r="AGC2220"/>
      <c r="AGD2220"/>
      <c r="AGE2220"/>
      <c r="AGF2220"/>
      <c r="AGG2220"/>
      <c r="AGH2220"/>
      <c r="AGI2220"/>
      <c r="AGJ2220"/>
      <c r="AGK2220"/>
      <c r="AGL2220"/>
      <c r="AGM2220"/>
      <c r="AGN2220"/>
      <c r="AGO2220"/>
      <c r="AGP2220"/>
      <c r="AGQ2220"/>
      <c r="AGR2220"/>
      <c r="AGS2220"/>
      <c r="AGT2220"/>
      <c r="AGU2220"/>
      <c r="AGV2220"/>
      <c r="AGW2220"/>
      <c r="AGX2220"/>
      <c r="AGY2220"/>
      <c r="AGZ2220"/>
      <c r="AHA2220"/>
      <c r="AHB2220"/>
      <c r="AHC2220"/>
      <c r="AHD2220"/>
      <c r="AHE2220"/>
      <c r="AHF2220"/>
      <c r="AHG2220"/>
      <c r="AHH2220"/>
      <c r="AHI2220"/>
      <c r="AHJ2220"/>
      <c r="AHK2220"/>
      <c r="AHL2220"/>
      <c r="AHM2220"/>
      <c r="AHN2220"/>
      <c r="AHO2220"/>
      <c r="AHP2220"/>
      <c r="AHQ2220"/>
      <c r="AHR2220"/>
      <c r="AHS2220"/>
      <c r="AHT2220"/>
      <c r="AHU2220"/>
      <c r="AHV2220"/>
      <c r="AHW2220"/>
      <c r="AHX2220"/>
      <c r="AHY2220"/>
      <c r="AHZ2220"/>
      <c r="AIA2220"/>
      <c r="AIB2220"/>
      <c r="AIC2220"/>
      <c r="AID2220"/>
      <c r="AIE2220"/>
      <c r="AIF2220"/>
      <c r="AIG2220"/>
      <c r="AIH2220"/>
      <c r="AII2220"/>
      <c r="AIJ2220"/>
      <c r="AIK2220"/>
      <c r="AIL2220"/>
      <c r="AIM2220"/>
      <c r="AIN2220"/>
      <c r="AIO2220"/>
      <c r="AIP2220"/>
      <c r="AIQ2220"/>
      <c r="AIR2220"/>
      <c r="AIS2220"/>
      <c r="AIT2220"/>
      <c r="AIU2220"/>
      <c r="AIV2220"/>
      <c r="AIW2220"/>
      <c r="AIX2220"/>
      <c r="AIY2220"/>
      <c r="AIZ2220"/>
      <c r="AJA2220"/>
      <c r="AJB2220"/>
      <c r="AJC2220"/>
      <c r="AJD2220"/>
    </row>
    <row r="2221" spans="1:940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  <c r="WF2221"/>
      <c r="WG2221"/>
      <c r="WH2221"/>
      <c r="WI2221"/>
      <c r="WJ2221"/>
      <c r="WK2221"/>
      <c r="WL2221"/>
      <c r="WM2221"/>
      <c r="WN2221"/>
      <c r="WO2221"/>
      <c r="WP2221"/>
      <c r="WQ2221"/>
      <c r="WR2221"/>
      <c r="WS2221"/>
      <c r="WT2221"/>
      <c r="WU2221"/>
      <c r="WV2221"/>
      <c r="WW2221"/>
      <c r="WX2221"/>
      <c r="WY2221"/>
      <c r="WZ2221"/>
      <c r="XA2221"/>
      <c r="XB2221"/>
      <c r="XC2221"/>
      <c r="XD2221"/>
      <c r="XE2221"/>
      <c r="XF2221"/>
      <c r="XG2221"/>
      <c r="XH2221"/>
      <c r="XI2221"/>
      <c r="XJ2221"/>
      <c r="XK2221"/>
      <c r="XL2221"/>
      <c r="XM2221"/>
      <c r="XN2221"/>
      <c r="XO2221"/>
      <c r="XP2221"/>
      <c r="XQ2221"/>
      <c r="XR2221"/>
      <c r="XS2221"/>
      <c r="XT2221"/>
      <c r="XU2221"/>
      <c r="XV2221"/>
      <c r="XW2221"/>
      <c r="XX2221"/>
      <c r="XY2221"/>
      <c r="XZ2221"/>
      <c r="YA2221"/>
      <c r="YB2221"/>
      <c r="YC2221"/>
      <c r="YD2221"/>
      <c r="YE2221"/>
      <c r="YF2221"/>
      <c r="YG2221"/>
      <c r="YH2221"/>
      <c r="YI2221"/>
      <c r="YJ2221"/>
      <c r="YK2221"/>
      <c r="YL2221"/>
      <c r="YM2221"/>
      <c r="YN2221"/>
      <c r="YO2221"/>
      <c r="YP2221"/>
      <c r="YQ2221"/>
      <c r="YR2221"/>
      <c r="YS2221"/>
      <c r="YT2221"/>
      <c r="YU2221"/>
      <c r="YV2221"/>
      <c r="YW2221"/>
      <c r="YX2221"/>
      <c r="YY2221"/>
      <c r="YZ2221"/>
      <c r="ZA2221"/>
      <c r="ZB2221"/>
      <c r="ZC2221"/>
      <c r="ZD2221"/>
      <c r="ZE2221"/>
      <c r="ZF2221"/>
      <c r="ZG2221"/>
      <c r="ZH2221"/>
      <c r="ZI2221"/>
      <c r="ZJ2221"/>
      <c r="ZK2221"/>
      <c r="ZL2221"/>
      <c r="ZM2221"/>
      <c r="ZN2221"/>
      <c r="ZO2221"/>
      <c r="ZP2221"/>
      <c r="ZQ2221"/>
      <c r="ZR2221"/>
      <c r="ZS2221"/>
      <c r="ZT2221"/>
      <c r="ZU2221"/>
      <c r="ZV2221"/>
      <c r="ZW2221"/>
      <c r="ZX2221"/>
      <c r="ZY2221"/>
      <c r="ZZ2221"/>
      <c r="AAA2221"/>
      <c r="AAB2221"/>
      <c r="AAC2221"/>
      <c r="AAD2221"/>
      <c r="AAE2221"/>
      <c r="AAF2221"/>
      <c r="AAG2221"/>
      <c r="AAH2221"/>
      <c r="AAI2221"/>
      <c r="AAJ2221"/>
      <c r="AAK2221"/>
      <c r="AAL2221"/>
      <c r="AAM2221"/>
      <c r="AAN2221"/>
      <c r="AAO2221"/>
      <c r="AAP2221"/>
      <c r="AAQ2221"/>
      <c r="AAR2221"/>
      <c r="AAS2221"/>
      <c r="AAT2221"/>
      <c r="AAU2221"/>
      <c r="AAV2221"/>
      <c r="AAW2221"/>
      <c r="AAX2221"/>
      <c r="AAY2221"/>
      <c r="AAZ2221"/>
      <c r="ABA2221"/>
      <c r="ABB2221"/>
      <c r="ABC2221"/>
      <c r="ABD2221"/>
      <c r="ABE2221"/>
      <c r="ABF2221"/>
      <c r="ABG2221"/>
      <c r="ABH2221"/>
      <c r="ABI2221"/>
      <c r="ABJ2221"/>
      <c r="ABK2221"/>
      <c r="ABL2221"/>
      <c r="ABM2221"/>
      <c r="ABN2221"/>
      <c r="ABO2221"/>
      <c r="ABP2221"/>
      <c r="ABQ2221"/>
      <c r="ABR2221"/>
      <c r="ABS2221"/>
      <c r="ABT2221"/>
      <c r="ABU2221"/>
      <c r="ABV2221"/>
      <c r="ABW2221"/>
      <c r="ABX2221"/>
      <c r="ABY2221"/>
      <c r="ABZ2221"/>
      <c r="ACA2221"/>
      <c r="ACB2221"/>
      <c r="ACC2221"/>
      <c r="ACD2221"/>
      <c r="ACE2221"/>
      <c r="ACF2221"/>
      <c r="ACG2221"/>
      <c r="ACH2221"/>
      <c r="ACI2221"/>
      <c r="ACJ2221"/>
      <c r="ACK2221"/>
      <c r="ACL2221"/>
      <c r="ACM2221"/>
      <c r="ACN2221"/>
      <c r="ACO2221"/>
      <c r="ACP2221"/>
      <c r="ACQ2221"/>
      <c r="ACR2221"/>
      <c r="ACS2221"/>
      <c r="ACT2221"/>
      <c r="ACU2221"/>
      <c r="ACV2221"/>
      <c r="ACW2221"/>
      <c r="ACX2221"/>
      <c r="ACY2221"/>
      <c r="ACZ2221"/>
      <c r="ADA2221"/>
      <c r="ADB2221"/>
      <c r="ADC2221"/>
      <c r="ADD2221"/>
      <c r="ADE2221"/>
      <c r="ADF2221"/>
      <c r="ADG2221"/>
      <c r="ADH2221"/>
      <c r="ADI2221"/>
      <c r="ADJ2221"/>
      <c r="ADK2221"/>
      <c r="ADL2221"/>
      <c r="ADM2221"/>
      <c r="ADN2221"/>
      <c r="ADO2221"/>
      <c r="ADP2221"/>
      <c r="ADQ2221"/>
      <c r="ADR2221"/>
      <c r="ADS2221"/>
      <c r="ADT2221"/>
      <c r="ADU2221"/>
      <c r="ADV2221"/>
      <c r="ADW2221"/>
      <c r="ADX2221"/>
      <c r="ADY2221"/>
      <c r="ADZ2221"/>
      <c r="AEA2221"/>
      <c r="AEB2221"/>
      <c r="AEC2221"/>
      <c r="AED2221"/>
      <c r="AEE2221"/>
      <c r="AEF2221"/>
      <c r="AEG2221"/>
      <c r="AEH2221"/>
      <c r="AEI2221"/>
      <c r="AEJ2221"/>
      <c r="AEK2221"/>
      <c r="AEL2221"/>
      <c r="AEM2221"/>
      <c r="AEN2221"/>
      <c r="AEO2221"/>
      <c r="AEP2221"/>
      <c r="AEQ2221"/>
      <c r="AER2221"/>
      <c r="AES2221"/>
      <c r="AET2221"/>
      <c r="AEU2221"/>
      <c r="AEV2221"/>
      <c r="AEW2221"/>
      <c r="AEX2221"/>
      <c r="AEY2221"/>
      <c r="AEZ2221"/>
      <c r="AFA2221"/>
      <c r="AFB2221"/>
      <c r="AFC2221"/>
      <c r="AFD2221"/>
      <c r="AFE2221"/>
      <c r="AFF2221"/>
      <c r="AFG2221"/>
      <c r="AFH2221"/>
      <c r="AFI2221"/>
      <c r="AFJ2221"/>
      <c r="AFK2221"/>
      <c r="AFL2221"/>
      <c r="AFM2221"/>
      <c r="AFN2221"/>
      <c r="AFO2221"/>
      <c r="AFP2221"/>
      <c r="AFQ2221"/>
      <c r="AFR2221"/>
      <c r="AFS2221"/>
      <c r="AFT2221"/>
      <c r="AFU2221"/>
      <c r="AFV2221"/>
      <c r="AFW2221"/>
      <c r="AFX2221"/>
      <c r="AFY2221"/>
      <c r="AFZ2221"/>
      <c r="AGA2221"/>
      <c r="AGB2221"/>
      <c r="AGC2221"/>
      <c r="AGD2221"/>
      <c r="AGE2221"/>
      <c r="AGF2221"/>
      <c r="AGG2221"/>
      <c r="AGH2221"/>
      <c r="AGI2221"/>
      <c r="AGJ2221"/>
      <c r="AGK2221"/>
      <c r="AGL2221"/>
      <c r="AGM2221"/>
      <c r="AGN2221"/>
      <c r="AGO2221"/>
      <c r="AGP2221"/>
      <c r="AGQ2221"/>
      <c r="AGR2221"/>
      <c r="AGS2221"/>
      <c r="AGT2221"/>
      <c r="AGU2221"/>
      <c r="AGV2221"/>
      <c r="AGW2221"/>
      <c r="AGX2221"/>
      <c r="AGY2221"/>
      <c r="AGZ2221"/>
      <c r="AHA2221"/>
      <c r="AHB2221"/>
      <c r="AHC2221"/>
      <c r="AHD2221"/>
      <c r="AHE2221"/>
      <c r="AHF2221"/>
      <c r="AHG2221"/>
      <c r="AHH2221"/>
      <c r="AHI2221"/>
      <c r="AHJ2221"/>
      <c r="AHK2221"/>
      <c r="AHL2221"/>
      <c r="AHM2221"/>
      <c r="AHN2221"/>
      <c r="AHO2221"/>
      <c r="AHP2221"/>
      <c r="AHQ2221"/>
      <c r="AHR2221"/>
      <c r="AHS2221"/>
      <c r="AHT2221"/>
      <c r="AHU2221"/>
      <c r="AHV2221"/>
      <c r="AHW2221"/>
      <c r="AHX2221"/>
      <c r="AHY2221"/>
      <c r="AHZ2221"/>
      <c r="AIA2221"/>
      <c r="AIB2221"/>
      <c r="AIC2221"/>
      <c r="AID2221"/>
      <c r="AIE2221"/>
      <c r="AIF2221"/>
      <c r="AIG2221"/>
      <c r="AIH2221"/>
      <c r="AII2221"/>
      <c r="AIJ2221"/>
      <c r="AIK2221"/>
      <c r="AIL2221"/>
      <c r="AIM2221"/>
      <c r="AIN2221"/>
      <c r="AIO2221"/>
      <c r="AIP2221"/>
      <c r="AIQ2221"/>
      <c r="AIR2221"/>
      <c r="AIS2221"/>
      <c r="AIT2221"/>
      <c r="AIU2221"/>
      <c r="AIV2221"/>
      <c r="AIW2221"/>
      <c r="AIX2221"/>
      <c r="AIY2221"/>
      <c r="AIZ2221"/>
      <c r="AJA2221"/>
      <c r="AJB2221"/>
      <c r="AJC2221"/>
      <c r="AJD2221"/>
    </row>
    <row r="2222" spans="1:940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  <c r="WF2222"/>
      <c r="WG2222"/>
      <c r="WH2222"/>
      <c r="WI2222"/>
      <c r="WJ2222"/>
      <c r="WK2222"/>
      <c r="WL2222"/>
      <c r="WM2222"/>
      <c r="WN2222"/>
      <c r="WO2222"/>
      <c r="WP2222"/>
      <c r="WQ2222"/>
      <c r="WR2222"/>
      <c r="WS2222"/>
      <c r="WT2222"/>
      <c r="WU2222"/>
      <c r="WV2222"/>
      <c r="WW2222"/>
      <c r="WX2222"/>
      <c r="WY2222"/>
      <c r="WZ2222"/>
      <c r="XA2222"/>
      <c r="XB2222"/>
      <c r="XC2222"/>
      <c r="XD2222"/>
      <c r="XE2222"/>
      <c r="XF2222"/>
      <c r="XG2222"/>
      <c r="XH2222"/>
      <c r="XI2222"/>
      <c r="XJ2222"/>
      <c r="XK2222"/>
      <c r="XL2222"/>
      <c r="XM2222"/>
      <c r="XN2222"/>
      <c r="XO2222"/>
      <c r="XP2222"/>
      <c r="XQ2222"/>
      <c r="XR2222"/>
      <c r="XS2222"/>
      <c r="XT2222"/>
      <c r="XU2222"/>
      <c r="XV2222"/>
      <c r="XW2222"/>
      <c r="XX2222"/>
      <c r="XY2222"/>
      <c r="XZ2222"/>
      <c r="YA2222"/>
      <c r="YB2222"/>
      <c r="YC2222"/>
      <c r="YD2222"/>
      <c r="YE2222"/>
      <c r="YF2222"/>
      <c r="YG2222"/>
      <c r="YH2222"/>
      <c r="YI2222"/>
      <c r="YJ2222"/>
      <c r="YK2222"/>
      <c r="YL2222"/>
      <c r="YM2222"/>
      <c r="YN2222"/>
      <c r="YO2222"/>
      <c r="YP2222"/>
      <c r="YQ2222"/>
      <c r="YR2222"/>
      <c r="YS2222"/>
      <c r="YT2222"/>
      <c r="YU2222"/>
      <c r="YV2222"/>
      <c r="YW2222"/>
      <c r="YX2222"/>
      <c r="YY2222"/>
      <c r="YZ2222"/>
      <c r="ZA2222"/>
      <c r="ZB2222"/>
      <c r="ZC2222"/>
      <c r="ZD2222"/>
      <c r="ZE2222"/>
      <c r="ZF2222"/>
      <c r="ZG2222"/>
      <c r="ZH2222"/>
      <c r="ZI2222"/>
      <c r="ZJ2222"/>
      <c r="ZK2222"/>
      <c r="ZL2222"/>
      <c r="ZM2222"/>
      <c r="ZN2222"/>
      <c r="ZO2222"/>
      <c r="ZP2222"/>
      <c r="ZQ2222"/>
      <c r="ZR2222"/>
      <c r="ZS2222"/>
      <c r="ZT2222"/>
      <c r="ZU2222"/>
      <c r="ZV2222"/>
      <c r="ZW2222"/>
      <c r="ZX2222"/>
      <c r="ZY2222"/>
      <c r="ZZ2222"/>
      <c r="AAA2222"/>
      <c r="AAB2222"/>
      <c r="AAC2222"/>
      <c r="AAD2222"/>
      <c r="AAE2222"/>
      <c r="AAF2222"/>
      <c r="AAG2222"/>
      <c r="AAH2222"/>
      <c r="AAI2222"/>
      <c r="AAJ2222"/>
      <c r="AAK2222"/>
      <c r="AAL2222"/>
      <c r="AAM2222"/>
      <c r="AAN2222"/>
      <c r="AAO2222"/>
      <c r="AAP2222"/>
      <c r="AAQ2222"/>
      <c r="AAR2222"/>
      <c r="AAS2222"/>
      <c r="AAT2222"/>
      <c r="AAU2222"/>
      <c r="AAV2222"/>
      <c r="AAW2222"/>
      <c r="AAX2222"/>
      <c r="AAY2222"/>
      <c r="AAZ2222"/>
      <c r="ABA2222"/>
      <c r="ABB2222"/>
      <c r="ABC2222"/>
      <c r="ABD2222"/>
      <c r="ABE2222"/>
      <c r="ABF2222"/>
      <c r="ABG2222"/>
      <c r="ABH2222"/>
      <c r="ABI2222"/>
      <c r="ABJ2222"/>
      <c r="ABK2222"/>
      <c r="ABL2222"/>
      <c r="ABM2222"/>
      <c r="ABN2222"/>
      <c r="ABO2222"/>
      <c r="ABP2222"/>
      <c r="ABQ2222"/>
      <c r="ABR2222"/>
      <c r="ABS2222"/>
      <c r="ABT2222"/>
      <c r="ABU2222"/>
      <c r="ABV2222"/>
      <c r="ABW2222"/>
      <c r="ABX2222"/>
      <c r="ABY2222"/>
      <c r="ABZ2222"/>
      <c r="ACA2222"/>
      <c r="ACB2222"/>
      <c r="ACC2222"/>
      <c r="ACD2222"/>
      <c r="ACE2222"/>
      <c r="ACF2222"/>
      <c r="ACG2222"/>
      <c r="ACH2222"/>
      <c r="ACI2222"/>
      <c r="ACJ2222"/>
      <c r="ACK2222"/>
      <c r="ACL2222"/>
      <c r="ACM2222"/>
      <c r="ACN2222"/>
      <c r="ACO2222"/>
      <c r="ACP2222"/>
      <c r="ACQ2222"/>
      <c r="ACR2222"/>
      <c r="ACS2222"/>
      <c r="ACT2222"/>
      <c r="ACU2222"/>
      <c r="ACV2222"/>
      <c r="ACW2222"/>
      <c r="ACX2222"/>
      <c r="ACY2222"/>
      <c r="ACZ2222"/>
      <c r="ADA2222"/>
      <c r="ADB2222"/>
      <c r="ADC2222"/>
      <c r="ADD2222"/>
      <c r="ADE2222"/>
      <c r="ADF2222"/>
      <c r="ADG2222"/>
      <c r="ADH2222"/>
      <c r="ADI2222"/>
      <c r="ADJ2222"/>
      <c r="ADK2222"/>
      <c r="ADL2222"/>
      <c r="ADM2222"/>
      <c r="ADN2222"/>
      <c r="ADO2222"/>
      <c r="ADP2222"/>
      <c r="ADQ2222"/>
      <c r="ADR2222"/>
      <c r="ADS2222"/>
      <c r="ADT2222"/>
      <c r="ADU2222"/>
      <c r="ADV2222"/>
      <c r="ADW2222"/>
      <c r="ADX2222"/>
      <c r="ADY2222"/>
      <c r="ADZ2222"/>
      <c r="AEA2222"/>
      <c r="AEB2222"/>
      <c r="AEC2222"/>
      <c r="AED2222"/>
      <c r="AEE2222"/>
      <c r="AEF2222"/>
      <c r="AEG2222"/>
      <c r="AEH2222"/>
      <c r="AEI2222"/>
      <c r="AEJ2222"/>
      <c r="AEK2222"/>
      <c r="AEL2222"/>
      <c r="AEM2222"/>
      <c r="AEN2222"/>
      <c r="AEO2222"/>
      <c r="AEP2222"/>
      <c r="AEQ2222"/>
      <c r="AER2222"/>
      <c r="AES2222"/>
      <c r="AET2222"/>
      <c r="AEU2222"/>
      <c r="AEV2222"/>
      <c r="AEW2222"/>
      <c r="AEX2222"/>
      <c r="AEY2222"/>
      <c r="AEZ2222"/>
      <c r="AFA2222"/>
      <c r="AFB2222"/>
      <c r="AFC2222"/>
      <c r="AFD2222"/>
      <c r="AFE2222"/>
      <c r="AFF2222"/>
      <c r="AFG2222"/>
      <c r="AFH2222"/>
      <c r="AFI2222"/>
      <c r="AFJ2222"/>
      <c r="AFK2222"/>
      <c r="AFL2222"/>
      <c r="AFM2222"/>
      <c r="AFN2222"/>
      <c r="AFO2222"/>
      <c r="AFP2222"/>
      <c r="AFQ2222"/>
      <c r="AFR2222"/>
      <c r="AFS2222"/>
      <c r="AFT2222"/>
      <c r="AFU2222"/>
      <c r="AFV2222"/>
      <c r="AFW2222"/>
      <c r="AFX2222"/>
      <c r="AFY2222"/>
      <c r="AFZ2222"/>
      <c r="AGA2222"/>
      <c r="AGB2222"/>
      <c r="AGC2222"/>
      <c r="AGD2222"/>
      <c r="AGE2222"/>
      <c r="AGF2222"/>
      <c r="AGG2222"/>
      <c r="AGH2222"/>
      <c r="AGI2222"/>
      <c r="AGJ2222"/>
      <c r="AGK2222"/>
      <c r="AGL2222"/>
      <c r="AGM2222"/>
      <c r="AGN2222"/>
      <c r="AGO2222"/>
      <c r="AGP2222"/>
      <c r="AGQ2222"/>
      <c r="AGR2222"/>
      <c r="AGS2222"/>
      <c r="AGT2222"/>
      <c r="AGU2222"/>
      <c r="AGV2222"/>
      <c r="AGW2222"/>
      <c r="AGX2222"/>
      <c r="AGY2222"/>
      <c r="AGZ2222"/>
      <c r="AHA2222"/>
      <c r="AHB2222"/>
      <c r="AHC2222"/>
      <c r="AHD2222"/>
      <c r="AHE2222"/>
      <c r="AHF2222"/>
      <c r="AHG2222"/>
      <c r="AHH2222"/>
      <c r="AHI2222"/>
      <c r="AHJ2222"/>
      <c r="AHK2222"/>
      <c r="AHL2222"/>
      <c r="AHM2222"/>
      <c r="AHN2222"/>
      <c r="AHO2222"/>
      <c r="AHP2222"/>
      <c r="AHQ2222"/>
      <c r="AHR2222"/>
      <c r="AHS2222"/>
      <c r="AHT2222"/>
      <c r="AHU2222"/>
      <c r="AHV2222"/>
      <c r="AHW2222"/>
      <c r="AHX2222"/>
      <c r="AHY2222"/>
      <c r="AHZ2222"/>
      <c r="AIA2222"/>
      <c r="AIB2222"/>
      <c r="AIC2222"/>
      <c r="AID2222"/>
      <c r="AIE2222"/>
      <c r="AIF2222"/>
      <c r="AIG2222"/>
      <c r="AIH2222"/>
      <c r="AII2222"/>
      <c r="AIJ2222"/>
      <c r="AIK2222"/>
      <c r="AIL2222"/>
      <c r="AIM2222"/>
      <c r="AIN2222"/>
      <c r="AIO2222"/>
      <c r="AIP2222"/>
      <c r="AIQ2222"/>
      <c r="AIR2222"/>
      <c r="AIS2222"/>
      <c r="AIT2222"/>
      <c r="AIU2222"/>
      <c r="AIV2222"/>
      <c r="AIW2222"/>
      <c r="AIX2222"/>
      <c r="AIY2222"/>
      <c r="AIZ2222"/>
      <c r="AJA2222"/>
      <c r="AJB2222"/>
      <c r="AJC2222"/>
      <c r="AJD2222"/>
    </row>
    <row r="2223" spans="1:940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  <c r="WF2223"/>
      <c r="WG2223"/>
      <c r="WH2223"/>
      <c r="WI2223"/>
      <c r="WJ2223"/>
      <c r="WK2223"/>
      <c r="WL2223"/>
      <c r="WM2223"/>
      <c r="WN2223"/>
      <c r="WO2223"/>
      <c r="WP2223"/>
      <c r="WQ2223"/>
      <c r="WR2223"/>
      <c r="WS2223"/>
      <c r="WT2223"/>
      <c r="WU2223"/>
      <c r="WV2223"/>
      <c r="WW2223"/>
      <c r="WX2223"/>
      <c r="WY2223"/>
      <c r="WZ2223"/>
      <c r="XA2223"/>
      <c r="XB2223"/>
      <c r="XC2223"/>
      <c r="XD2223"/>
      <c r="XE2223"/>
      <c r="XF2223"/>
      <c r="XG2223"/>
      <c r="XH2223"/>
      <c r="XI2223"/>
      <c r="XJ2223"/>
      <c r="XK2223"/>
      <c r="XL2223"/>
      <c r="XM2223"/>
      <c r="XN2223"/>
      <c r="XO2223"/>
      <c r="XP2223"/>
      <c r="XQ2223"/>
      <c r="XR2223"/>
      <c r="XS2223"/>
      <c r="XT2223"/>
      <c r="XU2223"/>
      <c r="XV2223"/>
      <c r="XW2223"/>
      <c r="XX2223"/>
      <c r="XY2223"/>
      <c r="XZ2223"/>
      <c r="YA2223"/>
      <c r="YB2223"/>
      <c r="YC2223"/>
      <c r="YD2223"/>
      <c r="YE2223"/>
      <c r="YF2223"/>
      <c r="YG2223"/>
      <c r="YH2223"/>
      <c r="YI2223"/>
      <c r="YJ2223"/>
      <c r="YK2223"/>
      <c r="YL2223"/>
      <c r="YM2223"/>
      <c r="YN2223"/>
      <c r="YO2223"/>
      <c r="YP2223"/>
      <c r="YQ2223"/>
      <c r="YR2223"/>
      <c r="YS2223"/>
      <c r="YT2223"/>
      <c r="YU2223"/>
      <c r="YV2223"/>
      <c r="YW2223"/>
      <c r="YX2223"/>
      <c r="YY2223"/>
      <c r="YZ2223"/>
      <c r="ZA2223"/>
      <c r="ZB2223"/>
      <c r="ZC2223"/>
      <c r="ZD2223"/>
      <c r="ZE2223"/>
      <c r="ZF2223"/>
      <c r="ZG2223"/>
      <c r="ZH2223"/>
      <c r="ZI2223"/>
      <c r="ZJ2223"/>
      <c r="ZK2223"/>
      <c r="ZL2223"/>
      <c r="ZM2223"/>
      <c r="ZN2223"/>
      <c r="ZO2223"/>
      <c r="ZP2223"/>
      <c r="ZQ2223"/>
      <c r="ZR2223"/>
      <c r="ZS2223"/>
      <c r="ZT2223"/>
      <c r="ZU2223"/>
      <c r="ZV2223"/>
      <c r="ZW2223"/>
      <c r="ZX2223"/>
      <c r="ZY2223"/>
      <c r="ZZ2223"/>
      <c r="AAA2223"/>
      <c r="AAB2223"/>
      <c r="AAC2223"/>
      <c r="AAD2223"/>
      <c r="AAE2223"/>
      <c r="AAF2223"/>
      <c r="AAG2223"/>
      <c r="AAH2223"/>
      <c r="AAI2223"/>
      <c r="AAJ2223"/>
      <c r="AAK2223"/>
      <c r="AAL2223"/>
      <c r="AAM2223"/>
      <c r="AAN2223"/>
      <c r="AAO2223"/>
      <c r="AAP2223"/>
      <c r="AAQ2223"/>
      <c r="AAR2223"/>
      <c r="AAS2223"/>
      <c r="AAT2223"/>
      <c r="AAU2223"/>
      <c r="AAV2223"/>
      <c r="AAW2223"/>
      <c r="AAX2223"/>
      <c r="AAY2223"/>
      <c r="AAZ2223"/>
      <c r="ABA2223"/>
      <c r="ABB2223"/>
      <c r="ABC2223"/>
      <c r="ABD2223"/>
      <c r="ABE2223"/>
      <c r="ABF2223"/>
      <c r="ABG2223"/>
      <c r="ABH2223"/>
      <c r="ABI2223"/>
      <c r="ABJ2223"/>
      <c r="ABK2223"/>
      <c r="ABL2223"/>
      <c r="ABM2223"/>
      <c r="ABN2223"/>
      <c r="ABO2223"/>
      <c r="ABP2223"/>
      <c r="ABQ2223"/>
      <c r="ABR2223"/>
      <c r="ABS2223"/>
      <c r="ABT2223"/>
      <c r="ABU2223"/>
      <c r="ABV2223"/>
      <c r="ABW2223"/>
      <c r="ABX2223"/>
      <c r="ABY2223"/>
      <c r="ABZ2223"/>
      <c r="ACA2223"/>
      <c r="ACB2223"/>
      <c r="ACC2223"/>
      <c r="ACD2223"/>
      <c r="ACE2223"/>
      <c r="ACF2223"/>
      <c r="ACG2223"/>
      <c r="ACH2223"/>
      <c r="ACI2223"/>
      <c r="ACJ2223"/>
      <c r="ACK2223"/>
      <c r="ACL2223"/>
      <c r="ACM2223"/>
      <c r="ACN2223"/>
      <c r="ACO2223"/>
      <c r="ACP2223"/>
      <c r="ACQ2223"/>
      <c r="ACR2223"/>
      <c r="ACS2223"/>
      <c r="ACT2223"/>
      <c r="ACU2223"/>
      <c r="ACV2223"/>
      <c r="ACW2223"/>
      <c r="ACX2223"/>
      <c r="ACY2223"/>
      <c r="ACZ2223"/>
      <c r="ADA2223"/>
      <c r="ADB2223"/>
      <c r="ADC2223"/>
      <c r="ADD2223"/>
      <c r="ADE2223"/>
      <c r="ADF2223"/>
      <c r="ADG2223"/>
      <c r="ADH2223"/>
      <c r="ADI2223"/>
      <c r="ADJ2223"/>
      <c r="ADK2223"/>
      <c r="ADL2223"/>
      <c r="ADM2223"/>
      <c r="ADN2223"/>
      <c r="ADO2223"/>
      <c r="ADP2223"/>
      <c r="ADQ2223"/>
      <c r="ADR2223"/>
      <c r="ADS2223"/>
      <c r="ADT2223"/>
      <c r="ADU2223"/>
      <c r="ADV2223"/>
      <c r="ADW2223"/>
      <c r="ADX2223"/>
      <c r="ADY2223"/>
      <c r="ADZ2223"/>
      <c r="AEA2223"/>
      <c r="AEB2223"/>
      <c r="AEC2223"/>
      <c r="AED2223"/>
      <c r="AEE2223"/>
      <c r="AEF2223"/>
      <c r="AEG2223"/>
      <c r="AEH2223"/>
      <c r="AEI2223"/>
      <c r="AEJ2223"/>
      <c r="AEK2223"/>
      <c r="AEL2223"/>
      <c r="AEM2223"/>
      <c r="AEN2223"/>
      <c r="AEO2223"/>
      <c r="AEP2223"/>
      <c r="AEQ2223"/>
      <c r="AER2223"/>
      <c r="AES2223"/>
      <c r="AET2223"/>
      <c r="AEU2223"/>
      <c r="AEV2223"/>
      <c r="AEW2223"/>
      <c r="AEX2223"/>
      <c r="AEY2223"/>
      <c r="AEZ2223"/>
      <c r="AFA2223"/>
      <c r="AFB2223"/>
      <c r="AFC2223"/>
      <c r="AFD2223"/>
      <c r="AFE2223"/>
      <c r="AFF2223"/>
      <c r="AFG2223"/>
      <c r="AFH2223"/>
      <c r="AFI2223"/>
      <c r="AFJ2223"/>
      <c r="AFK2223"/>
      <c r="AFL2223"/>
      <c r="AFM2223"/>
      <c r="AFN2223"/>
      <c r="AFO2223"/>
      <c r="AFP2223"/>
      <c r="AFQ2223"/>
      <c r="AFR2223"/>
      <c r="AFS2223"/>
      <c r="AFT2223"/>
      <c r="AFU2223"/>
      <c r="AFV2223"/>
      <c r="AFW2223"/>
      <c r="AFX2223"/>
      <c r="AFY2223"/>
      <c r="AFZ2223"/>
      <c r="AGA2223"/>
      <c r="AGB2223"/>
      <c r="AGC2223"/>
      <c r="AGD2223"/>
      <c r="AGE2223"/>
      <c r="AGF2223"/>
      <c r="AGG2223"/>
      <c r="AGH2223"/>
      <c r="AGI2223"/>
      <c r="AGJ2223"/>
      <c r="AGK2223"/>
      <c r="AGL2223"/>
      <c r="AGM2223"/>
      <c r="AGN2223"/>
      <c r="AGO2223"/>
      <c r="AGP2223"/>
      <c r="AGQ2223"/>
      <c r="AGR2223"/>
      <c r="AGS2223"/>
      <c r="AGT2223"/>
      <c r="AGU2223"/>
      <c r="AGV2223"/>
      <c r="AGW2223"/>
      <c r="AGX2223"/>
      <c r="AGY2223"/>
      <c r="AGZ2223"/>
      <c r="AHA2223"/>
      <c r="AHB2223"/>
      <c r="AHC2223"/>
      <c r="AHD2223"/>
      <c r="AHE2223"/>
      <c r="AHF2223"/>
      <c r="AHG2223"/>
      <c r="AHH2223"/>
      <c r="AHI2223"/>
      <c r="AHJ2223"/>
      <c r="AHK2223"/>
      <c r="AHL2223"/>
      <c r="AHM2223"/>
      <c r="AHN2223"/>
      <c r="AHO2223"/>
      <c r="AHP2223"/>
      <c r="AHQ2223"/>
      <c r="AHR2223"/>
      <c r="AHS2223"/>
      <c r="AHT2223"/>
      <c r="AHU2223"/>
      <c r="AHV2223"/>
      <c r="AHW2223"/>
      <c r="AHX2223"/>
      <c r="AHY2223"/>
      <c r="AHZ2223"/>
      <c r="AIA2223"/>
      <c r="AIB2223"/>
      <c r="AIC2223"/>
      <c r="AID2223"/>
      <c r="AIE2223"/>
      <c r="AIF2223"/>
      <c r="AIG2223"/>
      <c r="AIH2223"/>
      <c r="AII2223"/>
      <c r="AIJ2223"/>
      <c r="AIK2223"/>
      <c r="AIL2223"/>
      <c r="AIM2223"/>
      <c r="AIN2223"/>
      <c r="AIO2223"/>
      <c r="AIP2223"/>
      <c r="AIQ2223"/>
      <c r="AIR2223"/>
      <c r="AIS2223"/>
      <c r="AIT2223"/>
      <c r="AIU2223"/>
      <c r="AIV2223"/>
      <c r="AIW2223"/>
      <c r="AIX2223"/>
      <c r="AIY2223"/>
      <c r="AIZ2223"/>
      <c r="AJA2223"/>
      <c r="AJB2223"/>
      <c r="AJC2223"/>
      <c r="AJD2223"/>
    </row>
    <row r="2224" spans="1:940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  <c r="WF2224"/>
      <c r="WG2224"/>
      <c r="WH2224"/>
      <c r="WI2224"/>
      <c r="WJ2224"/>
      <c r="WK2224"/>
      <c r="WL2224"/>
      <c r="WM2224"/>
      <c r="WN2224"/>
      <c r="WO2224"/>
      <c r="WP2224"/>
      <c r="WQ2224"/>
      <c r="WR2224"/>
      <c r="WS2224"/>
      <c r="WT2224"/>
      <c r="WU2224"/>
      <c r="WV2224"/>
      <c r="WW2224"/>
      <c r="WX2224"/>
      <c r="WY2224"/>
      <c r="WZ2224"/>
      <c r="XA2224"/>
      <c r="XB2224"/>
      <c r="XC2224"/>
      <c r="XD2224"/>
      <c r="XE2224"/>
      <c r="XF2224"/>
      <c r="XG2224"/>
      <c r="XH2224"/>
      <c r="XI2224"/>
      <c r="XJ2224"/>
      <c r="XK2224"/>
      <c r="XL2224"/>
      <c r="XM2224"/>
      <c r="XN2224"/>
      <c r="XO2224"/>
      <c r="XP2224"/>
      <c r="XQ2224"/>
      <c r="XR2224"/>
      <c r="XS2224"/>
      <c r="XT2224"/>
      <c r="XU2224"/>
      <c r="XV2224"/>
      <c r="XW2224"/>
      <c r="XX2224"/>
      <c r="XY2224"/>
      <c r="XZ2224"/>
      <c r="YA2224"/>
      <c r="YB2224"/>
      <c r="YC2224"/>
      <c r="YD2224"/>
      <c r="YE2224"/>
      <c r="YF2224"/>
      <c r="YG2224"/>
      <c r="YH2224"/>
      <c r="YI2224"/>
      <c r="YJ2224"/>
      <c r="YK2224"/>
      <c r="YL2224"/>
      <c r="YM2224"/>
      <c r="YN2224"/>
      <c r="YO2224"/>
      <c r="YP2224"/>
      <c r="YQ2224"/>
      <c r="YR2224"/>
      <c r="YS2224"/>
      <c r="YT2224"/>
      <c r="YU2224"/>
      <c r="YV2224"/>
      <c r="YW2224"/>
      <c r="YX2224"/>
      <c r="YY2224"/>
      <c r="YZ2224"/>
      <c r="ZA2224"/>
      <c r="ZB2224"/>
      <c r="ZC2224"/>
      <c r="ZD2224"/>
      <c r="ZE2224"/>
      <c r="ZF2224"/>
      <c r="ZG2224"/>
      <c r="ZH2224"/>
      <c r="ZI2224"/>
      <c r="ZJ2224"/>
      <c r="ZK2224"/>
      <c r="ZL2224"/>
      <c r="ZM2224"/>
      <c r="ZN2224"/>
      <c r="ZO2224"/>
      <c r="ZP2224"/>
      <c r="ZQ2224"/>
      <c r="ZR2224"/>
      <c r="ZS2224"/>
      <c r="ZT2224"/>
      <c r="ZU2224"/>
      <c r="ZV2224"/>
      <c r="ZW2224"/>
      <c r="ZX2224"/>
      <c r="ZY2224"/>
      <c r="ZZ2224"/>
      <c r="AAA2224"/>
      <c r="AAB2224"/>
      <c r="AAC2224"/>
      <c r="AAD2224"/>
      <c r="AAE2224"/>
      <c r="AAF2224"/>
      <c r="AAG2224"/>
      <c r="AAH2224"/>
      <c r="AAI2224"/>
      <c r="AAJ2224"/>
      <c r="AAK2224"/>
      <c r="AAL2224"/>
      <c r="AAM2224"/>
      <c r="AAN2224"/>
      <c r="AAO2224"/>
      <c r="AAP2224"/>
      <c r="AAQ2224"/>
      <c r="AAR2224"/>
      <c r="AAS2224"/>
      <c r="AAT2224"/>
      <c r="AAU2224"/>
      <c r="AAV2224"/>
      <c r="AAW2224"/>
      <c r="AAX2224"/>
      <c r="AAY2224"/>
      <c r="AAZ2224"/>
      <c r="ABA2224"/>
      <c r="ABB2224"/>
      <c r="ABC2224"/>
      <c r="ABD2224"/>
      <c r="ABE2224"/>
      <c r="ABF2224"/>
      <c r="ABG2224"/>
      <c r="ABH2224"/>
      <c r="ABI2224"/>
      <c r="ABJ2224"/>
      <c r="ABK2224"/>
      <c r="ABL2224"/>
      <c r="ABM2224"/>
      <c r="ABN2224"/>
      <c r="ABO2224"/>
      <c r="ABP2224"/>
      <c r="ABQ2224"/>
      <c r="ABR2224"/>
      <c r="ABS2224"/>
      <c r="ABT2224"/>
      <c r="ABU2224"/>
      <c r="ABV2224"/>
      <c r="ABW2224"/>
      <c r="ABX2224"/>
      <c r="ABY2224"/>
      <c r="ABZ2224"/>
      <c r="ACA2224"/>
      <c r="ACB2224"/>
      <c r="ACC2224"/>
      <c r="ACD2224"/>
      <c r="ACE2224"/>
      <c r="ACF2224"/>
      <c r="ACG2224"/>
      <c r="ACH2224"/>
      <c r="ACI2224"/>
      <c r="ACJ2224"/>
      <c r="ACK2224"/>
      <c r="ACL2224"/>
      <c r="ACM2224"/>
      <c r="ACN2224"/>
      <c r="ACO2224"/>
      <c r="ACP2224"/>
      <c r="ACQ2224"/>
      <c r="ACR2224"/>
      <c r="ACS2224"/>
      <c r="ACT2224"/>
      <c r="ACU2224"/>
      <c r="ACV2224"/>
      <c r="ACW2224"/>
      <c r="ACX2224"/>
      <c r="ACY2224"/>
      <c r="ACZ2224"/>
      <c r="ADA2224"/>
      <c r="ADB2224"/>
      <c r="ADC2224"/>
      <c r="ADD2224"/>
      <c r="ADE2224"/>
      <c r="ADF2224"/>
      <c r="ADG2224"/>
      <c r="ADH2224"/>
      <c r="ADI2224"/>
      <c r="ADJ2224"/>
      <c r="ADK2224"/>
      <c r="ADL2224"/>
      <c r="ADM2224"/>
      <c r="ADN2224"/>
      <c r="ADO2224"/>
      <c r="ADP2224"/>
      <c r="ADQ2224"/>
      <c r="ADR2224"/>
      <c r="ADS2224"/>
      <c r="ADT2224"/>
      <c r="ADU2224"/>
      <c r="ADV2224"/>
      <c r="ADW2224"/>
      <c r="ADX2224"/>
      <c r="ADY2224"/>
      <c r="ADZ2224"/>
      <c r="AEA2224"/>
      <c r="AEB2224"/>
      <c r="AEC2224"/>
      <c r="AED2224"/>
      <c r="AEE2224"/>
      <c r="AEF2224"/>
      <c r="AEG2224"/>
      <c r="AEH2224"/>
      <c r="AEI2224"/>
      <c r="AEJ2224"/>
      <c r="AEK2224"/>
      <c r="AEL2224"/>
      <c r="AEM2224"/>
      <c r="AEN2224"/>
      <c r="AEO2224"/>
      <c r="AEP2224"/>
      <c r="AEQ2224"/>
      <c r="AER2224"/>
      <c r="AES2224"/>
      <c r="AET2224"/>
      <c r="AEU2224"/>
      <c r="AEV2224"/>
      <c r="AEW2224"/>
      <c r="AEX2224"/>
      <c r="AEY2224"/>
      <c r="AEZ2224"/>
      <c r="AFA2224"/>
      <c r="AFB2224"/>
      <c r="AFC2224"/>
      <c r="AFD2224"/>
      <c r="AFE2224"/>
      <c r="AFF2224"/>
      <c r="AFG2224"/>
      <c r="AFH2224"/>
      <c r="AFI2224"/>
      <c r="AFJ2224"/>
      <c r="AFK2224"/>
      <c r="AFL2224"/>
      <c r="AFM2224"/>
      <c r="AFN2224"/>
      <c r="AFO2224"/>
      <c r="AFP2224"/>
      <c r="AFQ2224"/>
      <c r="AFR2224"/>
      <c r="AFS2224"/>
      <c r="AFT2224"/>
      <c r="AFU2224"/>
      <c r="AFV2224"/>
      <c r="AFW2224"/>
      <c r="AFX2224"/>
      <c r="AFY2224"/>
      <c r="AFZ2224"/>
      <c r="AGA2224"/>
      <c r="AGB2224"/>
      <c r="AGC2224"/>
      <c r="AGD2224"/>
      <c r="AGE2224"/>
      <c r="AGF2224"/>
      <c r="AGG2224"/>
      <c r="AGH2224"/>
      <c r="AGI2224"/>
      <c r="AGJ2224"/>
      <c r="AGK2224"/>
      <c r="AGL2224"/>
      <c r="AGM2224"/>
      <c r="AGN2224"/>
      <c r="AGO2224"/>
      <c r="AGP2224"/>
      <c r="AGQ2224"/>
      <c r="AGR2224"/>
      <c r="AGS2224"/>
      <c r="AGT2224"/>
      <c r="AGU2224"/>
      <c r="AGV2224"/>
      <c r="AGW2224"/>
      <c r="AGX2224"/>
      <c r="AGY2224"/>
      <c r="AGZ2224"/>
      <c r="AHA2224"/>
      <c r="AHB2224"/>
      <c r="AHC2224"/>
      <c r="AHD2224"/>
      <c r="AHE2224"/>
      <c r="AHF2224"/>
      <c r="AHG2224"/>
      <c r="AHH2224"/>
      <c r="AHI2224"/>
      <c r="AHJ2224"/>
      <c r="AHK2224"/>
      <c r="AHL2224"/>
      <c r="AHM2224"/>
      <c r="AHN2224"/>
      <c r="AHO2224"/>
      <c r="AHP2224"/>
      <c r="AHQ2224"/>
      <c r="AHR2224"/>
      <c r="AHS2224"/>
      <c r="AHT2224"/>
      <c r="AHU2224"/>
      <c r="AHV2224"/>
      <c r="AHW2224"/>
      <c r="AHX2224"/>
      <c r="AHY2224"/>
      <c r="AHZ2224"/>
      <c r="AIA2224"/>
      <c r="AIB2224"/>
      <c r="AIC2224"/>
      <c r="AID2224"/>
      <c r="AIE2224"/>
      <c r="AIF2224"/>
      <c r="AIG2224"/>
      <c r="AIH2224"/>
      <c r="AII2224"/>
      <c r="AIJ2224"/>
      <c r="AIK2224"/>
      <c r="AIL2224"/>
      <c r="AIM2224"/>
      <c r="AIN2224"/>
      <c r="AIO2224"/>
      <c r="AIP2224"/>
      <c r="AIQ2224"/>
      <c r="AIR2224"/>
      <c r="AIS2224"/>
      <c r="AIT2224"/>
      <c r="AIU2224"/>
      <c r="AIV2224"/>
      <c r="AIW2224"/>
      <c r="AIX2224"/>
      <c r="AIY2224"/>
      <c r="AIZ2224"/>
      <c r="AJA2224"/>
      <c r="AJB2224"/>
      <c r="AJC2224"/>
      <c r="AJD2224"/>
    </row>
    <row r="2225" spans="1:940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  <c r="WF2225"/>
      <c r="WG2225"/>
      <c r="WH2225"/>
      <c r="WI2225"/>
      <c r="WJ2225"/>
      <c r="WK2225"/>
      <c r="WL2225"/>
      <c r="WM2225"/>
      <c r="WN2225"/>
      <c r="WO2225"/>
      <c r="WP2225"/>
      <c r="WQ2225"/>
      <c r="WR2225"/>
      <c r="WS2225"/>
      <c r="WT2225"/>
      <c r="WU2225"/>
      <c r="WV2225"/>
      <c r="WW2225"/>
      <c r="WX2225"/>
      <c r="WY2225"/>
      <c r="WZ2225"/>
      <c r="XA2225"/>
      <c r="XB2225"/>
      <c r="XC2225"/>
      <c r="XD2225"/>
      <c r="XE2225"/>
      <c r="XF2225"/>
      <c r="XG2225"/>
      <c r="XH2225"/>
      <c r="XI2225"/>
      <c r="XJ2225"/>
      <c r="XK2225"/>
      <c r="XL2225"/>
      <c r="XM2225"/>
      <c r="XN2225"/>
      <c r="XO2225"/>
      <c r="XP2225"/>
      <c r="XQ2225"/>
      <c r="XR2225"/>
      <c r="XS2225"/>
      <c r="XT2225"/>
      <c r="XU2225"/>
      <c r="XV2225"/>
      <c r="XW2225"/>
      <c r="XX2225"/>
      <c r="XY2225"/>
      <c r="XZ2225"/>
      <c r="YA2225"/>
      <c r="YB2225"/>
      <c r="YC2225"/>
      <c r="YD2225"/>
      <c r="YE2225"/>
      <c r="YF2225"/>
      <c r="YG2225"/>
      <c r="YH2225"/>
      <c r="YI2225"/>
      <c r="YJ2225"/>
      <c r="YK2225"/>
      <c r="YL2225"/>
      <c r="YM2225"/>
      <c r="YN2225"/>
      <c r="YO2225"/>
      <c r="YP2225"/>
      <c r="YQ2225"/>
      <c r="YR2225"/>
      <c r="YS2225"/>
      <c r="YT2225"/>
      <c r="YU2225"/>
      <c r="YV2225"/>
      <c r="YW2225"/>
      <c r="YX2225"/>
      <c r="YY2225"/>
      <c r="YZ2225"/>
      <c r="ZA2225"/>
      <c r="ZB2225"/>
      <c r="ZC2225"/>
      <c r="ZD2225"/>
      <c r="ZE2225"/>
      <c r="ZF2225"/>
      <c r="ZG2225"/>
      <c r="ZH2225"/>
      <c r="ZI2225"/>
      <c r="ZJ2225"/>
      <c r="ZK2225"/>
      <c r="ZL2225"/>
      <c r="ZM2225"/>
      <c r="ZN2225"/>
      <c r="ZO2225"/>
      <c r="ZP2225"/>
      <c r="ZQ2225"/>
      <c r="ZR2225"/>
      <c r="ZS2225"/>
      <c r="ZT2225"/>
      <c r="ZU2225"/>
      <c r="ZV2225"/>
      <c r="ZW2225"/>
      <c r="ZX2225"/>
      <c r="ZY2225"/>
      <c r="ZZ2225"/>
      <c r="AAA2225"/>
      <c r="AAB2225"/>
      <c r="AAC2225"/>
      <c r="AAD2225"/>
      <c r="AAE2225"/>
      <c r="AAF2225"/>
      <c r="AAG2225"/>
      <c r="AAH2225"/>
      <c r="AAI2225"/>
      <c r="AAJ2225"/>
      <c r="AAK2225"/>
      <c r="AAL2225"/>
      <c r="AAM2225"/>
      <c r="AAN2225"/>
      <c r="AAO2225"/>
      <c r="AAP2225"/>
      <c r="AAQ2225"/>
      <c r="AAR2225"/>
      <c r="AAS2225"/>
      <c r="AAT2225"/>
      <c r="AAU2225"/>
      <c r="AAV2225"/>
      <c r="AAW2225"/>
      <c r="AAX2225"/>
      <c r="AAY2225"/>
      <c r="AAZ2225"/>
      <c r="ABA2225"/>
      <c r="ABB2225"/>
      <c r="ABC2225"/>
      <c r="ABD2225"/>
      <c r="ABE2225"/>
      <c r="ABF2225"/>
      <c r="ABG2225"/>
      <c r="ABH2225"/>
      <c r="ABI2225"/>
      <c r="ABJ2225"/>
      <c r="ABK2225"/>
      <c r="ABL2225"/>
      <c r="ABM2225"/>
      <c r="ABN2225"/>
      <c r="ABO2225"/>
      <c r="ABP2225"/>
      <c r="ABQ2225"/>
      <c r="ABR2225"/>
      <c r="ABS2225"/>
      <c r="ABT2225"/>
      <c r="ABU2225"/>
      <c r="ABV2225"/>
      <c r="ABW2225"/>
      <c r="ABX2225"/>
      <c r="ABY2225"/>
      <c r="ABZ2225"/>
      <c r="ACA2225"/>
      <c r="ACB2225"/>
      <c r="ACC2225"/>
      <c r="ACD2225"/>
      <c r="ACE2225"/>
      <c r="ACF2225"/>
      <c r="ACG2225"/>
      <c r="ACH2225"/>
      <c r="ACI2225"/>
      <c r="ACJ2225"/>
      <c r="ACK2225"/>
      <c r="ACL2225"/>
      <c r="ACM2225"/>
      <c r="ACN2225"/>
      <c r="ACO2225"/>
      <c r="ACP2225"/>
      <c r="ACQ2225"/>
      <c r="ACR2225"/>
      <c r="ACS2225"/>
      <c r="ACT2225"/>
      <c r="ACU2225"/>
      <c r="ACV2225"/>
      <c r="ACW2225"/>
      <c r="ACX2225"/>
      <c r="ACY2225"/>
      <c r="ACZ2225"/>
      <c r="ADA2225"/>
      <c r="ADB2225"/>
      <c r="ADC2225"/>
      <c r="ADD2225"/>
      <c r="ADE2225"/>
      <c r="ADF2225"/>
      <c r="ADG2225"/>
      <c r="ADH2225"/>
      <c r="ADI2225"/>
      <c r="ADJ2225"/>
      <c r="ADK2225"/>
      <c r="ADL2225"/>
      <c r="ADM2225"/>
      <c r="ADN2225"/>
      <c r="ADO2225"/>
      <c r="ADP2225"/>
      <c r="ADQ2225"/>
      <c r="ADR2225"/>
      <c r="ADS2225"/>
      <c r="ADT2225"/>
      <c r="ADU2225"/>
      <c r="ADV2225"/>
      <c r="ADW2225"/>
      <c r="ADX2225"/>
      <c r="ADY2225"/>
      <c r="ADZ2225"/>
      <c r="AEA2225"/>
      <c r="AEB2225"/>
      <c r="AEC2225"/>
      <c r="AED2225"/>
      <c r="AEE2225"/>
      <c r="AEF2225"/>
      <c r="AEG2225"/>
      <c r="AEH2225"/>
      <c r="AEI2225"/>
      <c r="AEJ2225"/>
      <c r="AEK2225"/>
      <c r="AEL2225"/>
      <c r="AEM2225"/>
      <c r="AEN2225"/>
      <c r="AEO2225"/>
      <c r="AEP2225"/>
      <c r="AEQ2225"/>
      <c r="AER2225"/>
      <c r="AES2225"/>
      <c r="AET2225"/>
      <c r="AEU2225"/>
      <c r="AEV2225"/>
      <c r="AEW2225"/>
      <c r="AEX2225"/>
      <c r="AEY2225"/>
      <c r="AEZ2225"/>
      <c r="AFA2225"/>
      <c r="AFB2225"/>
      <c r="AFC2225"/>
      <c r="AFD2225"/>
      <c r="AFE2225"/>
      <c r="AFF2225"/>
      <c r="AFG2225"/>
      <c r="AFH2225"/>
      <c r="AFI2225"/>
      <c r="AFJ2225"/>
      <c r="AFK2225"/>
      <c r="AFL2225"/>
      <c r="AFM2225"/>
      <c r="AFN2225"/>
      <c r="AFO2225"/>
      <c r="AFP2225"/>
      <c r="AFQ2225"/>
      <c r="AFR2225"/>
      <c r="AFS2225"/>
      <c r="AFT2225"/>
      <c r="AFU2225"/>
      <c r="AFV2225"/>
      <c r="AFW2225"/>
      <c r="AFX2225"/>
      <c r="AFY2225"/>
      <c r="AFZ2225"/>
      <c r="AGA2225"/>
      <c r="AGB2225"/>
      <c r="AGC2225"/>
      <c r="AGD2225"/>
      <c r="AGE2225"/>
      <c r="AGF2225"/>
      <c r="AGG2225"/>
      <c r="AGH2225"/>
      <c r="AGI2225"/>
      <c r="AGJ2225"/>
      <c r="AGK2225"/>
      <c r="AGL2225"/>
      <c r="AGM2225"/>
      <c r="AGN2225"/>
      <c r="AGO2225"/>
      <c r="AGP2225"/>
      <c r="AGQ2225"/>
      <c r="AGR2225"/>
      <c r="AGS2225"/>
      <c r="AGT2225"/>
      <c r="AGU2225"/>
      <c r="AGV2225"/>
      <c r="AGW2225"/>
      <c r="AGX2225"/>
      <c r="AGY2225"/>
      <c r="AGZ2225"/>
      <c r="AHA2225"/>
      <c r="AHB2225"/>
      <c r="AHC2225"/>
      <c r="AHD2225"/>
      <c r="AHE2225"/>
      <c r="AHF2225"/>
      <c r="AHG2225"/>
      <c r="AHH2225"/>
      <c r="AHI2225"/>
      <c r="AHJ2225"/>
      <c r="AHK2225"/>
      <c r="AHL2225"/>
      <c r="AHM2225"/>
      <c r="AHN2225"/>
      <c r="AHO2225"/>
      <c r="AHP2225"/>
      <c r="AHQ2225"/>
      <c r="AHR2225"/>
      <c r="AHS2225"/>
      <c r="AHT2225"/>
      <c r="AHU2225"/>
      <c r="AHV2225"/>
      <c r="AHW2225"/>
      <c r="AHX2225"/>
      <c r="AHY2225"/>
      <c r="AHZ2225"/>
      <c r="AIA2225"/>
      <c r="AIB2225"/>
      <c r="AIC2225"/>
      <c r="AID2225"/>
      <c r="AIE2225"/>
      <c r="AIF2225"/>
      <c r="AIG2225"/>
      <c r="AIH2225"/>
      <c r="AII2225"/>
      <c r="AIJ2225"/>
      <c r="AIK2225"/>
      <c r="AIL2225"/>
      <c r="AIM2225"/>
      <c r="AIN2225"/>
      <c r="AIO2225"/>
      <c r="AIP2225"/>
      <c r="AIQ2225"/>
      <c r="AIR2225"/>
      <c r="AIS2225"/>
      <c r="AIT2225"/>
      <c r="AIU2225"/>
      <c r="AIV2225"/>
      <c r="AIW2225"/>
      <c r="AIX2225"/>
      <c r="AIY2225"/>
      <c r="AIZ2225"/>
      <c r="AJA2225"/>
      <c r="AJB2225"/>
      <c r="AJC2225"/>
      <c r="AJD2225"/>
    </row>
    <row r="2226" spans="1:940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  <c r="WF2226"/>
      <c r="WG2226"/>
      <c r="WH2226"/>
      <c r="WI2226"/>
      <c r="WJ2226"/>
      <c r="WK2226"/>
      <c r="WL2226"/>
      <c r="WM2226"/>
      <c r="WN2226"/>
      <c r="WO2226"/>
      <c r="WP2226"/>
      <c r="WQ2226"/>
      <c r="WR2226"/>
      <c r="WS2226"/>
      <c r="WT2226"/>
      <c r="WU2226"/>
      <c r="WV2226"/>
      <c r="WW2226"/>
      <c r="WX2226"/>
      <c r="WY2226"/>
      <c r="WZ2226"/>
      <c r="XA2226"/>
      <c r="XB2226"/>
      <c r="XC2226"/>
      <c r="XD2226"/>
      <c r="XE2226"/>
      <c r="XF2226"/>
      <c r="XG2226"/>
      <c r="XH2226"/>
      <c r="XI2226"/>
      <c r="XJ2226"/>
      <c r="XK2226"/>
      <c r="XL2226"/>
      <c r="XM2226"/>
      <c r="XN2226"/>
      <c r="XO2226"/>
      <c r="XP2226"/>
      <c r="XQ2226"/>
      <c r="XR2226"/>
      <c r="XS2226"/>
      <c r="XT2226"/>
      <c r="XU2226"/>
      <c r="XV2226"/>
      <c r="XW2226"/>
      <c r="XX2226"/>
      <c r="XY2226"/>
      <c r="XZ2226"/>
      <c r="YA2226"/>
      <c r="YB2226"/>
      <c r="YC2226"/>
      <c r="YD2226"/>
      <c r="YE2226"/>
      <c r="YF2226"/>
      <c r="YG2226"/>
      <c r="YH2226"/>
      <c r="YI2226"/>
      <c r="YJ2226"/>
      <c r="YK2226"/>
      <c r="YL2226"/>
      <c r="YM2226"/>
      <c r="YN2226"/>
      <c r="YO2226"/>
      <c r="YP2226"/>
      <c r="YQ2226"/>
      <c r="YR2226"/>
      <c r="YS2226"/>
      <c r="YT2226"/>
      <c r="YU2226"/>
      <c r="YV2226"/>
      <c r="YW2226"/>
      <c r="YX2226"/>
      <c r="YY2226"/>
      <c r="YZ2226"/>
      <c r="ZA2226"/>
      <c r="ZB2226"/>
      <c r="ZC2226"/>
      <c r="ZD2226"/>
      <c r="ZE2226"/>
      <c r="ZF2226"/>
      <c r="ZG2226"/>
      <c r="ZH2226"/>
      <c r="ZI2226"/>
      <c r="ZJ2226"/>
      <c r="ZK2226"/>
      <c r="ZL2226"/>
      <c r="ZM2226"/>
      <c r="ZN2226"/>
      <c r="ZO2226"/>
      <c r="ZP2226"/>
      <c r="ZQ2226"/>
      <c r="ZR2226"/>
      <c r="ZS2226"/>
      <c r="ZT2226"/>
      <c r="ZU2226"/>
      <c r="ZV2226"/>
      <c r="ZW2226"/>
      <c r="ZX2226"/>
      <c r="ZY2226"/>
      <c r="ZZ2226"/>
      <c r="AAA2226"/>
      <c r="AAB2226"/>
      <c r="AAC2226"/>
      <c r="AAD2226"/>
      <c r="AAE2226"/>
      <c r="AAF2226"/>
      <c r="AAG2226"/>
      <c r="AAH2226"/>
      <c r="AAI2226"/>
      <c r="AAJ2226"/>
      <c r="AAK2226"/>
      <c r="AAL2226"/>
      <c r="AAM2226"/>
      <c r="AAN2226"/>
      <c r="AAO2226"/>
      <c r="AAP2226"/>
      <c r="AAQ2226"/>
      <c r="AAR2226"/>
      <c r="AAS2226"/>
      <c r="AAT2226"/>
      <c r="AAU2226"/>
      <c r="AAV2226"/>
      <c r="AAW2226"/>
      <c r="AAX2226"/>
      <c r="AAY2226"/>
      <c r="AAZ2226"/>
      <c r="ABA2226"/>
      <c r="ABB2226"/>
      <c r="ABC2226"/>
      <c r="ABD2226"/>
      <c r="ABE2226"/>
      <c r="ABF2226"/>
      <c r="ABG2226"/>
      <c r="ABH2226"/>
      <c r="ABI2226"/>
      <c r="ABJ2226"/>
      <c r="ABK2226"/>
      <c r="ABL2226"/>
      <c r="ABM2226"/>
      <c r="ABN2226"/>
      <c r="ABO2226"/>
      <c r="ABP2226"/>
      <c r="ABQ2226"/>
      <c r="ABR2226"/>
      <c r="ABS2226"/>
      <c r="ABT2226"/>
      <c r="ABU2226"/>
      <c r="ABV2226"/>
      <c r="ABW2226"/>
      <c r="ABX2226"/>
      <c r="ABY2226"/>
      <c r="ABZ2226"/>
      <c r="ACA2226"/>
      <c r="ACB2226"/>
      <c r="ACC2226"/>
      <c r="ACD2226"/>
      <c r="ACE2226"/>
      <c r="ACF2226"/>
      <c r="ACG2226"/>
      <c r="ACH2226"/>
      <c r="ACI2226"/>
      <c r="ACJ2226"/>
      <c r="ACK2226"/>
      <c r="ACL2226"/>
      <c r="ACM2226"/>
      <c r="ACN2226"/>
      <c r="ACO2226"/>
      <c r="ACP2226"/>
      <c r="ACQ2226"/>
      <c r="ACR2226"/>
      <c r="ACS2226"/>
      <c r="ACT2226"/>
      <c r="ACU2226"/>
      <c r="ACV2226"/>
      <c r="ACW2226"/>
      <c r="ACX2226"/>
      <c r="ACY2226"/>
      <c r="ACZ2226"/>
      <c r="ADA2226"/>
      <c r="ADB2226"/>
      <c r="ADC2226"/>
      <c r="ADD2226"/>
      <c r="ADE2226"/>
      <c r="ADF2226"/>
      <c r="ADG2226"/>
      <c r="ADH2226"/>
      <c r="ADI2226"/>
      <c r="ADJ2226"/>
      <c r="ADK2226"/>
      <c r="ADL2226"/>
      <c r="ADM2226"/>
      <c r="ADN2226"/>
      <c r="ADO2226"/>
      <c r="ADP2226"/>
      <c r="ADQ2226"/>
      <c r="ADR2226"/>
      <c r="ADS2226"/>
      <c r="ADT2226"/>
      <c r="ADU2226"/>
      <c r="ADV2226"/>
      <c r="ADW2226"/>
      <c r="ADX2226"/>
      <c r="ADY2226"/>
      <c r="ADZ2226"/>
      <c r="AEA2226"/>
      <c r="AEB2226"/>
      <c r="AEC2226"/>
      <c r="AED2226"/>
      <c r="AEE2226"/>
      <c r="AEF2226"/>
      <c r="AEG2226"/>
      <c r="AEH2226"/>
      <c r="AEI2226"/>
      <c r="AEJ2226"/>
      <c r="AEK2226"/>
      <c r="AEL2226"/>
      <c r="AEM2226"/>
      <c r="AEN2226"/>
      <c r="AEO2226"/>
      <c r="AEP2226"/>
      <c r="AEQ2226"/>
      <c r="AER2226"/>
      <c r="AES2226"/>
      <c r="AET2226"/>
      <c r="AEU2226"/>
      <c r="AEV2226"/>
      <c r="AEW2226"/>
      <c r="AEX2226"/>
      <c r="AEY2226"/>
      <c r="AEZ2226"/>
      <c r="AFA2226"/>
      <c r="AFB2226"/>
      <c r="AFC2226"/>
      <c r="AFD2226"/>
      <c r="AFE2226"/>
      <c r="AFF2226"/>
      <c r="AFG2226"/>
      <c r="AFH2226"/>
      <c r="AFI2226"/>
      <c r="AFJ2226"/>
      <c r="AFK2226"/>
      <c r="AFL2226"/>
      <c r="AFM2226"/>
      <c r="AFN2226"/>
      <c r="AFO2226"/>
      <c r="AFP2226"/>
      <c r="AFQ2226"/>
      <c r="AFR2226"/>
      <c r="AFS2226"/>
      <c r="AFT2226"/>
      <c r="AFU2226"/>
      <c r="AFV2226"/>
      <c r="AFW2226"/>
      <c r="AFX2226"/>
      <c r="AFY2226"/>
      <c r="AFZ2226"/>
      <c r="AGA2226"/>
      <c r="AGB2226"/>
      <c r="AGC2226"/>
      <c r="AGD2226"/>
      <c r="AGE2226"/>
      <c r="AGF2226"/>
      <c r="AGG2226"/>
      <c r="AGH2226"/>
      <c r="AGI2226"/>
      <c r="AGJ2226"/>
      <c r="AGK2226"/>
      <c r="AGL2226"/>
      <c r="AGM2226"/>
      <c r="AGN2226"/>
      <c r="AGO2226"/>
      <c r="AGP2226"/>
      <c r="AGQ2226"/>
      <c r="AGR2226"/>
      <c r="AGS2226"/>
      <c r="AGT2226"/>
      <c r="AGU2226"/>
      <c r="AGV2226"/>
      <c r="AGW2226"/>
      <c r="AGX2226"/>
      <c r="AGY2226"/>
      <c r="AGZ2226"/>
      <c r="AHA2226"/>
      <c r="AHB2226"/>
      <c r="AHC2226"/>
      <c r="AHD2226"/>
      <c r="AHE2226"/>
      <c r="AHF2226"/>
      <c r="AHG2226"/>
      <c r="AHH2226"/>
      <c r="AHI2226"/>
      <c r="AHJ2226"/>
      <c r="AHK2226"/>
      <c r="AHL2226"/>
      <c r="AHM2226"/>
      <c r="AHN2226"/>
      <c r="AHO2226"/>
      <c r="AHP2226"/>
      <c r="AHQ2226"/>
      <c r="AHR2226"/>
      <c r="AHS2226"/>
      <c r="AHT2226"/>
      <c r="AHU2226"/>
      <c r="AHV2226"/>
      <c r="AHW2226"/>
      <c r="AHX2226"/>
      <c r="AHY2226"/>
      <c r="AHZ2226"/>
      <c r="AIA2226"/>
      <c r="AIB2226"/>
      <c r="AIC2226"/>
      <c r="AID2226"/>
      <c r="AIE2226"/>
      <c r="AIF2226"/>
      <c r="AIG2226"/>
      <c r="AIH2226"/>
      <c r="AII2226"/>
      <c r="AIJ2226"/>
      <c r="AIK2226"/>
      <c r="AIL2226"/>
      <c r="AIM2226"/>
      <c r="AIN2226"/>
      <c r="AIO2226"/>
      <c r="AIP2226"/>
      <c r="AIQ2226"/>
      <c r="AIR2226"/>
      <c r="AIS2226"/>
      <c r="AIT2226"/>
      <c r="AIU2226"/>
      <c r="AIV2226"/>
      <c r="AIW2226"/>
      <c r="AIX2226"/>
      <c r="AIY2226"/>
      <c r="AIZ2226"/>
      <c r="AJA2226"/>
      <c r="AJB2226"/>
      <c r="AJC2226"/>
      <c r="AJD2226"/>
    </row>
    <row r="2227" spans="1:940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  <c r="WF2227"/>
      <c r="WG2227"/>
      <c r="WH2227"/>
      <c r="WI2227"/>
      <c r="WJ2227"/>
      <c r="WK2227"/>
      <c r="WL2227"/>
      <c r="WM2227"/>
      <c r="WN2227"/>
      <c r="WO2227"/>
      <c r="WP2227"/>
      <c r="WQ2227"/>
      <c r="WR2227"/>
      <c r="WS2227"/>
      <c r="WT2227"/>
      <c r="WU2227"/>
      <c r="WV2227"/>
      <c r="WW2227"/>
      <c r="WX2227"/>
      <c r="WY2227"/>
      <c r="WZ2227"/>
      <c r="XA2227"/>
      <c r="XB2227"/>
      <c r="XC2227"/>
      <c r="XD2227"/>
      <c r="XE2227"/>
      <c r="XF2227"/>
      <c r="XG2227"/>
      <c r="XH2227"/>
      <c r="XI2227"/>
      <c r="XJ2227"/>
      <c r="XK2227"/>
      <c r="XL2227"/>
      <c r="XM2227"/>
      <c r="XN2227"/>
      <c r="XO2227"/>
      <c r="XP2227"/>
      <c r="XQ2227"/>
      <c r="XR2227"/>
      <c r="XS2227"/>
      <c r="XT2227"/>
      <c r="XU2227"/>
      <c r="XV2227"/>
      <c r="XW2227"/>
      <c r="XX2227"/>
      <c r="XY2227"/>
      <c r="XZ2227"/>
      <c r="YA2227"/>
      <c r="YB2227"/>
      <c r="YC2227"/>
      <c r="YD2227"/>
      <c r="YE2227"/>
      <c r="YF2227"/>
      <c r="YG2227"/>
      <c r="YH2227"/>
      <c r="YI2227"/>
      <c r="YJ2227"/>
      <c r="YK2227"/>
      <c r="YL2227"/>
      <c r="YM2227"/>
      <c r="YN2227"/>
      <c r="YO2227"/>
      <c r="YP2227"/>
      <c r="YQ2227"/>
      <c r="YR2227"/>
      <c r="YS2227"/>
      <c r="YT2227"/>
      <c r="YU2227"/>
      <c r="YV2227"/>
      <c r="YW2227"/>
      <c r="YX2227"/>
      <c r="YY2227"/>
      <c r="YZ2227"/>
      <c r="ZA2227"/>
      <c r="ZB2227"/>
      <c r="ZC2227"/>
      <c r="ZD2227"/>
      <c r="ZE2227"/>
      <c r="ZF2227"/>
      <c r="ZG2227"/>
      <c r="ZH2227"/>
      <c r="ZI2227"/>
      <c r="ZJ2227"/>
      <c r="ZK2227"/>
      <c r="ZL2227"/>
      <c r="ZM2227"/>
      <c r="ZN2227"/>
      <c r="ZO2227"/>
      <c r="ZP2227"/>
      <c r="ZQ2227"/>
      <c r="ZR2227"/>
      <c r="ZS2227"/>
      <c r="ZT2227"/>
      <c r="ZU2227"/>
      <c r="ZV2227"/>
      <c r="ZW2227"/>
      <c r="ZX2227"/>
      <c r="ZY2227"/>
      <c r="ZZ2227"/>
      <c r="AAA2227"/>
      <c r="AAB2227"/>
      <c r="AAC2227"/>
      <c r="AAD2227"/>
      <c r="AAE2227"/>
      <c r="AAF2227"/>
      <c r="AAG2227"/>
      <c r="AAH2227"/>
      <c r="AAI2227"/>
      <c r="AAJ2227"/>
      <c r="AAK2227"/>
      <c r="AAL2227"/>
      <c r="AAM2227"/>
      <c r="AAN2227"/>
      <c r="AAO2227"/>
      <c r="AAP2227"/>
      <c r="AAQ2227"/>
      <c r="AAR2227"/>
      <c r="AAS2227"/>
      <c r="AAT2227"/>
      <c r="AAU2227"/>
      <c r="AAV2227"/>
      <c r="AAW2227"/>
      <c r="AAX2227"/>
      <c r="AAY2227"/>
      <c r="AAZ2227"/>
      <c r="ABA2227"/>
      <c r="ABB2227"/>
      <c r="ABC2227"/>
      <c r="ABD2227"/>
      <c r="ABE2227"/>
      <c r="ABF2227"/>
      <c r="ABG2227"/>
      <c r="ABH2227"/>
      <c r="ABI2227"/>
      <c r="ABJ2227"/>
      <c r="ABK2227"/>
      <c r="ABL2227"/>
      <c r="ABM2227"/>
      <c r="ABN2227"/>
      <c r="ABO2227"/>
      <c r="ABP2227"/>
      <c r="ABQ2227"/>
      <c r="ABR2227"/>
      <c r="ABS2227"/>
      <c r="ABT2227"/>
      <c r="ABU2227"/>
      <c r="ABV2227"/>
      <c r="ABW2227"/>
      <c r="ABX2227"/>
      <c r="ABY2227"/>
      <c r="ABZ2227"/>
      <c r="ACA2227"/>
      <c r="ACB2227"/>
      <c r="ACC2227"/>
      <c r="ACD2227"/>
      <c r="ACE2227"/>
      <c r="ACF2227"/>
      <c r="ACG2227"/>
      <c r="ACH2227"/>
      <c r="ACI2227"/>
      <c r="ACJ2227"/>
      <c r="ACK2227"/>
      <c r="ACL2227"/>
      <c r="ACM2227"/>
      <c r="ACN2227"/>
      <c r="ACO2227"/>
      <c r="ACP2227"/>
      <c r="ACQ2227"/>
      <c r="ACR2227"/>
      <c r="ACS2227"/>
      <c r="ACT2227"/>
      <c r="ACU2227"/>
      <c r="ACV2227"/>
      <c r="ACW2227"/>
      <c r="ACX2227"/>
      <c r="ACY2227"/>
      <c r="ACZ2227"/>
      <c r="ADA2227"/>
      <c r="ADB2227"/>
      <c r="ADC2227"/>
      <c r="ADD2227"/>
      <c r="ADE2227"/>
      <c r="ADF2227"/>
      <c r="ADG2227"/>
      <c r="ADH2227"/>
      <c r="ADI2227"/>
      <c r="ADJ2227"/>
      <c r="ADK2227"/>
      <c r="ADL2227"/>
      <c r="ADM2227"/>
      <c r="ADN2227"/>
      <c r="ADO2227"/>
      <c r="ADP2227"/>
      <c r="ADQ2227"/>
      <c r="ADR2227"/>
      <c r="ADS2227"/>
      <c r="ADT2227"/>
      <c r="ADU2227"/>
      <c r="ADV2227"/>
      <c r="ADW2227"/>
      <c r="ADX2227"/>
      <c r="ADY2227"/>
      <c r="ADZ2227"/>
      <c r="AEA2227"/>
      <c r="AEB2227"/>
      <c r="AEC2227"/>
      <c r="AED2227"/>
      <c r="AEE2227"/>
      <c r="AEF2227"/>
      <c r="AEG2227"/>
      <c r="AEH2227"/>
      <c r="AEI2227"/>
      <c r="AEJ2227"/>
      <c r="AEK2227"/>
      <c r="AEL2227"/>
      <c r="AEM2227"/>
      <c r="AEN2227"/>
      <c r="AEO2227"/>
      <c r="AEP2227"/>
      <c r="AEQ2227"/>
      <c r="AER2227"/>
      <c r="AES2227"/>
      <c r="AET2227"/>
      <c r="AEU2227"/>
      <c r="AEV2227"/>
      <c r="AEW2227"/>
      <c r="AEX2227"/>
      <c r="AEY2227"/>
      <c r="AEZ2227"/>
      <c r="AFA2227"/>
      <c r="AFB2227"/>
      <c r="AFC2227"/>
      <c r="AFD2227"/>
      <c r="AFE2227"/>
      <c r="AFF2227"/>
      <c r="AFG2227"/>
      <c r="AFH2227"/>
      <c r="AFI2227"/>
      <c r="AFJ2227"/>
      <c r="AFK2227"/>
      <c r="AFL2227"/>
      <c r="AFM2227"/>
      <c r="AFN2227"/>
      <c r="AFO2227"/>
      <c r="AFP2227"/>
      <c r="AFQ2227"/>
      <c r="AFR2227"/>
      <c r="AFS2227"/>
      <c r="AFT2227"/>
      <c r="AFU2227"/>
      <c r="AFV2227"/>
      <c r="AFW2227"/>
      <c r="AFX2227"/>
      <c r="AFY2227"/>
      <c r="AFZ2227"/>
      <c r="AGA2227"/>
      <c r="AGB2227"/>
      <c r="AGC2227"/>
      <c r="AGD2227"/>
      <c r="AGE2227"/>
      <c r="AGF2227"/>
      <c r="AGG2227"/>
      <c r="AGH2227"/>
      <c r="AGI2227"/>
      <c r="AGJ2227"/>
      <c r="AGK2227"/>
      <c r="AGL2227"/>
      <c r="AGM2227"/>
      <c r="AGN2227"/>
      <c r="AGO2227"/>
      <c r="AGP2227"/>
      <c r="AGQ2227"/>
      <c r="AGR2227"/>
      <c r="AGS2227"/>
      <c r="AGT2227"/>
      <c r="AGU2227"/>
      <c r="AGV2227"/>
      <c r="AGW2227"/>
      <c r="AGX2227"/>
      <c r="AGY2227"/>
      <c r="AGZ2227"/>
      <c r="AHA2227"/>
      <c r="AHB2227"/>
      <c r="AHC2227"/>
      <c r="AHD2227"/>
      <c r="AHE2227"/>
      <c r="AHF2227"/>
      <c r="AHG2227"/>
      <c r="AHH2227"/>
      <c r="AHI2227"/>
      <c r="AHJ2227"/>
      <c r="AHK2227"/>
      <c r="AHL2227"/>
      <c r="AHM2227"/>
      <c r="AHN2227"/>
      <c r="AHO2227"/>
      <c r="AHP2227"/>
      <c r="AHQ2227"/>
      <c r="AHR2227"/>
      <c r="AHS2227"/>
      <c r="AHT2227"/>
      <c r="AHU2227"/>
      <c r="AHV2227"/>
      <c r="AHW2227"/>
      <c r="AHX2227"/>
      <c r="AHY2227"/>
      <c r="AHZ2227"/>
      <c r="AIA2227"/>
      <c r="AIB2227"/>
      <c r="AIC2227"/>
      <c r="AID2227"/>
      <c r="AIE2227"/>
      <c r="AIF2227"/>
      <c r="AIG2227"/>
      <c r="AIH2227"/>
      <c r="AII2227"/>
      <c r="AIJ2227"/>
      <c r="AIK2227"/>
      <c r="AIL2227"/>
      <c r="AIM2227"/>
      <c r="AIN2227"/>
      <c r="AIO2227"/>
      <c r="AIP2227"/>
      <c r="AIQ2227"/>
      <c r="AIR2227"/>
      <c r="AIS2227"/>
      <c r="AIT2227"/>
      <c r="AIU2227"/>
      <c r="AIV2227"/>
      <c r="AIW2227"/>
      <c r="AIX2227"/>
      <c r="AIY2227"/>
      <c r="AIZ2227"/>
      <c r="AJA2227"/>
      <c r="AJB2227"/>
      <c r="AJC2227"/>
      <c r="AJD2227"/>
    </row>
    <row r="2228" spans="1:940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  <c r="WF2228"/>
      <c r="WG2228"/>
      <c r="WH2228"/>
      <c r="WI2228"/>
      <c r="WJ2228"/>
      <c r="WK2228"/>
      <c r="WL2228"/>
      <c r="WM2228"/>
      <c r="WN2228"/>
      <c r="WO2228"/>
      <c r="WP2228"/>
      <c r="WQ2228"/>
      <c r="WR2228"/>
      <c r="WS2228"/>
      <c r="WT2228"/>
      <c r="WU2228"/>
      <c r="WV2228"/>
      <c r="WW2228"/>
      <c r="WX2228"/>
      <c r="WY2228"/>
      <c r="WZ2228"/>
      <c r="XA2228"/>
      <c r="XB2228"/>
      <c r="XC2228"/>
      <c r="XD2228"/>
      <c r="XE2228"/>
      <c r="XF2228"/>
      <c r="XG2228"/>
      <c r="XH2228"/>
      <c r="XI2228"/>
      <c r="XJ2228"/>
      <c r="XK2228"/>
      <c r="XL2228"/>
      <c r="XM2228"/>
      <c r="XN2228"/>
      <c r="XO2228"/>
      <c r="XP2228"/>
      <c r="XQ2228"/>
      <c r="XR2228"/>
      <c r="XS2228"/>
      <c r="XT2228"/>
      <c r="XU2228"/>
      <c r="XV2228"/>
      <c r="XW2228"/>
      <c r="XX2228"/>
      <c r="XY2228"/>
      <c r="XZ2228"/>
      <c r="YA2228"/>
      <c r="YB2228"/>
      <c r="YC2228"/>
      <c r="YD2228"/>
      <c r="YE2228"/>
      <c r="YF2228"/>
      <c r="YG2228"/>
      <c r="YH2228"/>
      <c r="YI2228"/>
      <c r="YJ2228"/>
      <c r="YK2228"/>
      <c r="YL2228"/>
      <c r="YM2228"/>
      <c r="YN2228"/>
      <c r="YO2228"/>
      <c r="YP2228"/>
      <c r="YQ2228"/>
      <c r="YR2228"/>
      <c r="YS2228"/>
      <c r="YT2228"/>
      <c r="YU2228"/>
      <c r="YV2228"/>
      <c r="YW2228"/>
      <c r="YX2228"/>
      <c r="YY2228"/>
      <c r="YZ2228"/>
      <c r="ZA2228"/>
      <c r="ZB2228"/>
      <c r="ZC2228"/>
      <c r="ZD2228"/>
      <c r="ZE2228"/>
      <c r="ZF2228"/>
      <c r="ZG2228"/>
      <c r="ZH2228"/>
      <c r="ZI2228"/>
      <c r="ZJ2228"/>
      <c r="ZK2228"/>
      <c r="ZL2228"/>
      <c r="ZM2228"/>
      <c r="ZN2228"/>
      <c r="ZO2228"/>
      <c r="ZP2228"/>
      <c r="ZQ2228"/>
      <c r="ZR2228"/>
      <c r="ZS2228"/>
      <c r="ZT2228"/>
      <c r="ZU2228"/>
      <c r="ZV2228"/>
      <c r="ZW2228"/>
      <c r="ZX2228"/>
      <c r="ZY2228"/>
      <c r="ZZ2228"/>
      <c r="AAA2228"/>
      <c r="AAB2228"/>
      <c r="AAC2228"/>
      <c r="AAD2228"/>
      <c r="AAE2228"/>
      <c r="AAF2228"/>
      <c r="AAG2228"/>
      <c r="AAH2228"/>
      <c r="AAI2228"/>
      <c r="AAJ2228"/>
      <c r="AAK2228"/>
      <c r="AAL2228"/>
      <c r="AAM2228"/>
      <c r="AAN2228"/>
      <c r="AAO2228"/>
      <c r="AAP2228"/>
      <c r="AAQ2228"/>
      <c r="AAR2228"/>
      <c r="AAS2228"/>
      <c r="AAT2228"/>
      <c r="AAU2228"/>
      <c r="AAV2228"/>
      <c r="AAW2228"/>
      <c r="AAX2228"/>
      <c r="AAY2228"/>
      <c r="AAZ2228"/>
      <c r="ABA2228"/>
      <c r="ABB2228"/>
      <c r="ABC2228"/>
      <c r="ABD2228"/>
      <c r="ABE2228"/>
      <c r="ABF2228"/>
      <c r="ABG2228"/>
      <c r="ABH2228"/>
      <c r="ABI2228"/>
      <c r="ABJ2228"/>
      <c r="ABK2228"/>
      <c r="ABL2228"/>
      <c r="ABM2228"/>
      <c r="ABN2228"/>
      <c r="ABO2228"/>
      <c r="ABP2228"/>
      <c r="ABQ2228"/>
      <c r="ABR2228"/>
      <c r="ABS2228"/>
      <c r="ABT2228"/>
      <c r="ABU2228"/>
      <c r="ABV2228"/>
      <c r="ABW2228"/>
      <c r="ABX2228"/>
      <c r="ABY2228"/>
      <c r="ABZ2228"/>
      <c r="ACA2228"/>
      <c r="ACB2228"/>
      <c r="ACC2228"/>
      <c r="ACD2228"/>
      <c r="ACE2228"/>
      <c r="ACF2228"/>
      <c r="ACG2228"/>
      <c r="ACH2228"/>
      <c r="ACI2228"/>
      <c r="ACJ2228"/>
      <c r="ACK2228"/>
      <c r="ACL2228"/>
      <c r="ACM2228"/>
      <c r="ACN2228"/>
      <c r="ACO2228"/>
      <c r="ACP2228"/>
      <c r="ACQ2228"/>
      <c r="ACR2228"/>
      <c r="ACS2228"/>
      <c r="ACT2228"/>
      <c r="ACU2228"/>
      <c r="ACV2228"/>
      <c r="ACW2228"/>
      <c r="ACX2228"/>
      <c r="ACY2228"/>
      <c r="ACZ2228"/>
      <c r="ADA2228"/>
      <c r="ADB2228"/>
      <c r="ADC2228"/>
      <c r="ADD2228"/>
      <c r="ADE2228"/>
      <c r="ADF2228"/>
      <c r="ADG2228"/>
      <c r="ADH2228"/>
      <c r="ADI2228"/>
      <c r="ADJ2228"/>
      <c r="ADK2228"/>
      <c r="ADL2228"/>
      <c r="ADM2228"/>
      <c r="ADN2228"/>
      <c r="ADO2228"/>
      <c r="ADP2228"/>
      <c r="ADQ2228"/>
      <c r="ADR2228"/>
      <c r="ADS2228"/>
      <c r="ADT2228"/>
      <c r="ADU2228"/>
      <c r="ADV2228"/>
      <c r="ADW2228"/>
      <c r="ADX2228"/>
      <c r="ADY2228"/>
      <c r="ADZ2228"/>
      <c r="AEA2228"/>
      <c r="AEB2228"/>
      <c r="AEC2228"/>
      <c r="AED2228"/>
      <c r="AEE2228"/>
      <c r="AEF2228"/>
      <c r="AEG2228"/>
      <c r="AEH2228"/>
      <c r="AEI2228"/>
      <c r="AEJ2228"/>
      <c r="AEK2228"/>
      <c r="AEL2228"/>
      <c r="AEM2228"/>
      <c r="AEN2228"/>
      <c r="AEO2228"/>
      <c r="AEP2228"/>
      <c r="AEQ2228"/>
      <c r="AER2228"/>
      <c r="AES2228"/>
      <c r="AET2228"/>
      <c r="AEU2228"/>
      <c r="AEV2228"/>
      <c r="AEW2228"/>
      <c r="AEX2228"/>
      <c r="AEY2228"/>
      <c r="AEZ2228"/>
      <c r="AFA2228"/>
      <c r="AFB2228"/>
      <c r="AFC2228"/>
      <c r="AFD2228"/>
      <c r="AFE2228"/>
      <c r="AFF2228"/>
      <c r="AFG2228"/>
      <c r="AFH2228"/>
      <c r="AFI2228"/>
      <c r="AFJ2228"/>
      <c r="AFK2228"/>
      <c r="AFL2228"/>
      <c r="AFM2228"/>
      <c r="AFN2228"/>
      <c r="AFO2228"/>
      <c r="AFP2228"/>
      <c r="AFQ2228"/>
      <c r="AFR2228"/>
      <c r="AFS2228"/>
      <c r="AFT2228"/>
      <c r="AFU2228"/>
      <c r="AFV2228"/>
      <c r="AFW2228"/>
      <c r="AFX2228"/>
      <c r="AFY2228"/>
      <c r="AFZ2228"/>
      <c r="AGA2228"/>
      <c r="AGB2228"/>
      <c r="AGC2228"/>
      <c r="AGD2228"/>
      <c r="AGE2228"/>
      <c r="AGF2228"/>
      <c r="AGG2228"/>
      <c r="AGH2228"/>
      <c r="AGI2228"/>
      <c r="AGJ2228"/>
      <c r="AGK2228"/>
      <c r="AGL2228"/>
      <c r="AGM2228"/>
      <c r="AGN2228"/>
      <c r="AGO2228"/>
      <c r="AGP2228"/>
      <c r="AGQ2228"/>
      <c r="AGR2228"/>
      <c r="AGS2228"/>
      <c r="AGT2228"/>
      <c r="AGU2228"/>
      <c r="AGV2228"/>
      <c r="AGW2228"/>
      <c r="AGX2228"/>
      <c r="AGY2228"/>
      <c r="AGZ2228"/>
      <c r="AHA2228"/>
      <c r="AHB2228"/>
      <c r="AHC2228"/>
      <c r="AHD2228"/>
      <c r="AHE2228"/>
      <c r="AHF2228"/>
      <c r="AHG2228"/>
      <c r="AHH2228"/>
      <c r="AHI2228"/>
      <c r="AHJ2228"/>
      <c r="AHK2228"/>
      <c r="AHL2228"/>
      <c r="AHM2228"/>
      <c r="AHN2228"/>
      <c r="AHO2228"/>
      <c r="AHP2228"/>
      <c r="AHQ2228"/>
      <c r="AHR2228"/>
      <c r="AHS2228"/>
      <c r="AHT2228"/>
      <c r="AHU2228"/>
      <c r="AHV2228"/>
      <c r="AHW2228"/>
      <c r="AHX2228"/>
      <c r="AHY2228"/>
      <c r="AHZ2228"/>
      <c r="AIA2228"/>
      <c r="AIB2228"/>
      <c r="AIC2228"/>
      <c r="AID2228"/>
      <c r="AIE2228"/>
      <c r="AIF2228"/>
      <c r="AIG2228"/>
      <c r="AIH2228"/>
      <c r="AII2228"/>
      <c r="AIJ2228"/>
      <c r="AIK2228"/>
      <c r="AIL2228"/>
      <c r="AIM2228"/>
      <c r="AIN2228"/>
      <c r="AIO2228"/>
      <c r="AIP2228"/>
      <c r="AIQ2228"/>
      <c r="AIR2228"/>
      <c r="AIS2228"/>
      <c r="AIT2228"/>
      <c r="AIU2228"/>
      <c r="AIV2228"/>
      <c r="AIW2228"/>
      <c r="AIX2228"/>
      <c r="AIY2228"/>
      <c r="AIZ2228"/>
      <c r="AJA2228"/>
      <c r="AJB2228"/>
      <c r="AJC2228"/>
      <c r="AJD2228"/>
    </row>
    <row r="2229" spans="1:940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  <c r="WF2229"/>
      <c r="WG2229"/>
      <c r="WH2229"/>
      <c r="WI2229"/>
      <c r="WJ2229"/>
      <c r="WK2229"/>
      <c r="WL2229"/>
      <c r="WM2229"/>
      <c r="WN2229"/>
      <c r="WO2229"/>
      <c r="WP2229"/>
      <c r="WQ2229"/>
      <c r="WR2229"/>
      <c r="WS2229"/>
      <c r="WT2229"/>
      <c r="WU2229"/>
      <c r="WV2229"/>
      <c r="WW2229"/>
      <c r="WX2229"/>
      <c r="WY2229"/>
      <c r="WZ2229"/>
      <c r="XA2229"/>
      <c r="XB2229"/>
      <c r="XC2229"/>
      <c r="XD2229"/>
      <c r="XE2229"/>
      <c r="XF2229"/>
      <c r="XG2229"/>
      <c r="XH2229"/>
      <c r="XI2229"/>
      <c r="XJ2229"/>
      <c r="XK2229"/>
      <c r="XL2229"/>
      <c r="XM2229"/>
      <c r="XN2229"/>
      <c r="XO2229"/>
      <c r="XP2229"/>
      <c r="XQ2229"/>
      <c r="XR2229"/>
      <c r="XS2229"/>
      <c r="XT2229"/>
      <c r="XU2229"/>
      <c r="XV2229"/>
      <c r="XW2229"/>
      <c r="XX2229"/>
      <c r="XY2229"/>
      <c r="XZ2229"/>
      <c r="YA2229"/>
      <c r="YB2229"/>
      <c r="YC2229"/>
      <c r="YD2229"/>
      <c r="YE2229"/>
      <c r="YF2229"/>
      <c r="YG2229"/>
      <c r="YH2229"/>
      <c r="YI2229"/>
      <c r="YJ2229"/>
      <c r="YK2229"/>
      <c r="YL2229"/>
      <c r="YM2229"/>
      <c r="YN2229"/>
      <c r="YO2229"/>
      <c r="YP2229"/>
      <c r="YQ2229"/>
      <c r="YR2229"/>
      <c r="YS2229"/>
      <c r="YT2229"/>
      <c r="YU2229"/>
      <c r="YV2229"/>
      <c r="YW2229"/>
      <c r="YX2229"/>
      <c r="YY2229"/>
      <c r="YZ2229"/>
      <c r="ZA2229"/>
      <c r="ZB2229"/>
      <c r="ZC2229"/>
      <c r="ZD2229"/>
      <c r="ZE2229"/>
      <c r="ZF2229"/>
      <c r="ZG2229"/>
      <c r="ZH2229"/>
      <c r="ZI2229"/>
      <c r="ZJ2229"/>
      <c r="ZK2229"/>
      <c r="ZL2229"/>
      <c r="ZM2229"/>
      <c r="ZN2229"/>
      <c r="ZO2229"/>
      <c r="ZP2229"/>
      <c r="ZQ2229"/>
      <c r="ZR2229"/>
      <c r="ZS2229"/>
      <c r="ZT2229"/>
      <c r="ZU2229"/>
      <c r="ZV2229"/>
      <c r="ZW2229"/>
      <c r="ZX2229"/>
      <c r="ZY2229"/>
      <c r="ZZ2229"/>
      <c r="AAA2229"/>
      <c r="AAB2229"/>
      <c r="AAC2229"/>
      <c r="AAD2229"/>
      <c r="AAE2229"/>
      <c r="AAF2229"/>
      <c r="AAG2229"/>
      <c r="AAH2229"/>
      <c r="AAI2229"/>
      <c r="AAJ2229"/>
      <c r="AAK2229"/>
      <c r="AAL2229"/>
      <c r="AAM2229"/>
      <c r="AAN2229"/>
      <c r="AAO2229"/>
      <c r="AAP2229"/>
      <c r="AAQ2229"/>
      <c r="AAR2229"/>
      <c r="AAS2229"/>
      <c r="AAT2229"/>
      <c r="AAU2229"/>
      <c r="AAV2229"/>
      <c r="AAW2229"/>
      <c r="AAX2229"/>
      <c r="AAY2229"/>
      <c r="AAZ2229"/>
      <c r="ABA2229"/>
      <c r="ABB2229"/>
      <c r="ABC2229"/>
      <c r="ABD2229"/>
      <c r="ABE2229"/>
      <c r="ABF2229"/>
      <c r="ABG2229"/>
      <c r="ABH2229"/>
      <c r="ABI2229"/>
      <c r="ABJ2229"/>
      <c r="ABK2229"/>
      <c r="ABL2229"/>
      <c r="ABM2229"/>
      <c r="ABN2229"/>
      <c r="ABO2229"/>
      <c r="ABP2229"/>
      <c r="ABQ2229"/>
      <c r="ABR2229"/>
      <c r="ABS2229"/>
      <c r="ABT2229"/>
      <c r="ABU2229"/>
      <c r="ABV2229"/>
      <c r="ABW2229"/>
      <c r="ABX2229"/>
      <c r="ABY2229"/>
      <c r="ABZ2229"/>
      <c r="ACA2229"/>
      <c r="ACB2229"/>
      <c r="ACC2229"/>
      <c r="ACD2229"/>
      <c r="ACE2229"/>
      <c r="ACF2229"/>
      <c r="ACG2229"/>
      <c r="ACH2229"/>
      <c r="ACI2229"/>
      <c r="ACJ2229"/>
      <c r="ACK2229"/>
      <c r="ACL2229"/>
      <c r="ACM2229"/>
      <c r="ACN2229"/>
      <c r="ACO2229"/>
      <c r="ACP2229"/>
      <c r="ACQ2229"/>
      <c r="ACR2229"/>
      <c r="ACS2229"/>
      <c r="ACT2229"/>
      <c r="ACU2229"/>
      <c r="ACV2229"/>
      <c r="ACW2229"/>
      <c r="ACX2229"/>
      <c r="ACY2229"/>
      <c r="ACZ2229"/>
      <c r="ADA2229"/>
      <c r="ADB2229"/>
      <c r="ADC2229"/>
      <c r="ADD2229"/>
      <c r="ADE2229"/>
      <c r="ADF2229"/>
      <c r="ADG2229"/>
      <c r="ADH2229"/>
      <c r="ADI2229"/>
      <c r="ADJ2229"/>
      <c r="ADK2229"/>
      <c r="ADL2229"/>
      <c r="ADM2229"/>
      <c r="ADN2229"/>
      <c r="ADO2229"/>
      <c r="ADP2229"/>
      <c r="ADQ2229"/>
      <c r="ADR2229"/>
      <c r="ADS2229"/>
      <c r="ADT2229"/>
      <c r="ADU2229"/>
      <c r="ADV2229"/>
      <c r="ADW2229"/>
      <c r="ADX2229"/>
      <c r="ADY2229"/>
      <c r="ADZ2229"/>
      <c r="AEA2229"/>
      <c r="AEB2229"/>
      <c r="AEC2229"/>
      <c r="AED2229"/>
      <c r="AEE2229"/>
      <c r="AEF2229"/>
      <c r="AEG2229"/>
      <c r="AEH2229"/>
      <c r="AEI2229"/>
      <c r="AEJ2229"/>
      <c r="AEK2229"/>
      <c r="AEL2229"/>
      <c r="AEM2229"/>
      <c r="AEN2229"/>
      <c r="AEO2229"/>
      <c r="AEP2229"/>
      <c r="AEQ2229"/>
      <c r="AER2229"/>
      <c r="AES2229"/>
      <c r="AET2229"/>
      <c r="AEU2229"/>
      <c r="AEV2229"/>
      <c r="AEW2229"/>
      <c r="AEX2229"/>
      <c r="AEY2229"/>
      <c r="AEZ2229"/>
      <c r="AFA2229"/>
      <c r="AFB2229"/>
      <c r="AFC2229"/>
      <c r="AFD2229"/>
      <c r="AFE2229"/>
      <c r="AFF2229"/>
      <c r="AFG2229"/>
      <c r="AFH2229"/>
      <c r="AFI2229"/>
      <c r="AFJ2229"/>
      <c r="AFK2229"/>
      <c r="AFL2229"/>
      <c r="AFM2229"/>
      <c r="AFN2229"/>
      <c r="AFO2229"/>
      <c r="AFP2229"/>
      <c r="AFQ2229"/>
      <c r="AFR2229"/>
      <c r="AFS2229"/>
      <c r="AFT2229"/>
      <c r="AFU2229"/>
      <c r="AFV2229"/>
      <c r="AFW2229"/>
      <c r="AFX2229"/>
      <c r="AFY2229"/>
      <c r="AFZ2229"/>
      <c r="AGA2229"/>
      <c r="AGB2229"/>
      <c r="AGC2229"/>
      <c r="AGD2229"/>
      <c r="AGE2229"/>
      <c r="AGF2229"/>
      <c r="AGG2229"/>
      <c r="AGH2229"/>
      <c r="AGI2229"/>
      <c r="AGJ2229"/>
      <c r="AGK2229"/>
      <c r="AGL2229"/>
      <c r="AGM2229"/>
      <c r="AGN2229"/>
      <c r="AGO2229"/>
      <c r="AGP2229"/>
      <c r="AGQ2229"/>
      <c r="AGR2229"/>
      <c r="AGS2229"/>
      <c r="AGT2229"/>
      <c r="AGU2229"/>
      <c r="AGV2229"/>
      <c r="AGW2229"/>
      <c r="AGX2229"/>
      <c r="AGY2229"/>
      <c r="AGZ2229"/>
      <c r="AHA2229"/>
      <c r="AHB2229"/>
      <c r="AHC2229"/>
      <c r="AHD2229"/>
      <c r="AHE2229"/>
      <c r="AHF2229"/>
      <c r="AHG2229"/>
      <c r="AHH2229"/>
      <c r="AHI2229"/>
      <c r="AHJ2229"/>
      <c r="AHK2229"/>
      <c r="AHL2229"/>
      <c r="AHM2229"/>
      <c r="AHN2229"/>
      <c r="AHO2229"/>
      <c r="AHP2229"/>
      <c r="AHQ2229"/>
      <c r="AHR2229"/>
      <c r="AHS2229"/>
      <c r="AHT2229"/>
      <c r="AHU2229"/>
      <c r="AHV2229"/>
      <c r="AHW2229"/>
      <c r="AHX2229"/>
      <c r="AHY2229"/>
      <c r="AHZ2229"/>
      <c r="AIA2229"/>
      <c r="AIB2229"/>
      <c r="AIC2229"/>
      <c r="AID2229"/>
      <c r="AIE2229"/>
      <c r="AIF2229"/>
      <c r="AIG2229"/>
      <c r="AIH2229"/>
      <c r="AII2229"/>
      <c r="AIJ2229"/>
      <c r="AIK2229"/>
      <c r="AIL2229"/>
      <c r="AIM2229"/>
      <c r="AIN2229"/>
      <c r="AIO2229"/>
      <c r="AIP2229"/>
      <c r="AIQ2229"/>
      <c r="AIR2229"/>
      <c r="AIS2229"/>
      <c r="AIT2229"/>
      <c r="AIU2229"/>
      <c r="AIV2229"/>
      <c r="AIW2229"/>
      <c r="AIX2229"/>
      <c r="AIY2229"/>
      <c r="AIZ2229"/>
      <c r="AJA2229"/>
      <c r="AJB2229"/>
      <c r="AJC2229"/>
      <c r="AJD2229"/>
    </row>
    <row r="2230" spans="1:940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  <c r="WF2230"/>
      <c r="WG2230"/>
      <c r="WH2230"/>
      <c r="WI2230"/>
      <c r="WJ2230"/>
      <c r="WK2230"/>
      <c r="WL2230"/>
      <c r="WM2230"/>
      <c r="WN2230"/>
      <c r="WO2230"/>
      <c r="WP2230"/>
      <c r="WQ2230"/>
      <c r="WR2230"/>
      <c r="WS2230"/>
      <c r="WT2230"/>
      <c r="WU2230"/>
      <c r="WV2230"/>
      <c r="WW2230"/>
      <c r="WX2230"/>
      <c r="WY2230"/>
      <c r="WZ2230"/>
      <c r="XA2230"/>
      <c r="XB2230"/>
      <c r="XC2230"/>
      <c r="XD2230"/>
      <c r="XE2230"/>
      <c r="XF2230"/>
      <c r="XG2230"/>
      <c r="XH2230"/>
      <c r="XI2230"/>
      <c r="XJ2230"/>
      <c r="XK2230"/>
      <c r="XL2230"/>
      <c r="XM2230"/>
      <c r="XN2230"/>
      <c r="XO2230"/>
      <c r="XP2230"/>
      <c r="XQ2230"/>
      <c r="XR2230"/>
      <c r="XS2230"/>
      <c r="XT2230"/>
      <c r="XU2230"/>
      <c r="XV2230"/>
      <c r="XW2230"/>
      <c r="XX2230"/>
      <c r="XY2230"/>
      <c r="XZ2230"/>
      <c r="YA2230"/>
      <c r="YB2230"/>
      <c r="YC2230"/>
      <c r="YD2230"/>
      <c r="YE2230"/>
      <c r="YF2230"/>
      <c r="YG2230"/>
      <c r="YH2230"/>
      <c r="YI2230"/>
      <c r="YJ2230"/>
      <c r="YK2230"/>
      <c r="YL2230"/>
      <c r="YM2230"/>
      <c r="YN2230"/>
      <c r="YO2230"/>
      <c r="YP2230"/>
      <c r="YQ2230"/>
      <c r="YR2230"/>
      <c r="YS2230"/>
      <c r="YT2230"/>
      <c r="YU2230"/>
      <c r="YV2230"/>
      <c r="YW2230"/>
      <c r="YX2230"/>
      <c r="YY2230"/>
      <c r="YZ2230"/>
      <c r="ZA2230"/>
      <c r="ZB2230"/>
      <c r="ZC2230"/>
      <c r="ZD2230"/>
      <c r="ZE2230"/>
      <c r="ZF2230"/>
      <c r="ZG2230"/>
      <c r="ZH2230"/>
      <c r="ZI2230"/>
      <c r="ZJ2230"/>
      <c r="ZK2230"/>
      <c r="ZL2230"/>
      <c r="ZM2230"/>
      <c r="ZN2230"/>
      <c r="ZO2230"/>
      <c r="ZP2230"/>
      <c r="ZQ2230"/>
      <c r="ZR2230"/>
      <c r="ZS2230"/>
      <c r="ZT2230"/>
      <c r="ZU2230"/>
      <c r="ZV2230"/>
      <c r="ZW2230"/>
      <c r="ZX2230"/>
      <c r="ZY2230"/>
      <c r="ZZ2230"/>
      <c r="AAA2230"/>
      <c r="AAB2230"/>
      <c r="AAC2230"/>
      <c r="AAD2230"/>
      <c r="AAE2230"/>
      <c r="AAF2230"/>
      <c r="AAG2230"/>
      <c r="AAH2230"/>
      <c r="AAI2230"/>
      <c r="AAJ2230"/>
      <c r="AAK2230"/>
      <c r="AAL2230"/>
      <c r="AAM2230"/>
      <c r="AAN2230"/>
      <c r="AAO2230"/>
      <c r="AAP2230"/>
      <c r="AAQ2230"/>
      <c r="AAR2230"/>
      <c r="AAS2230"/>
      <c r="AAT2230"/>
      <c r="AAU2230"/>
      <c r="AAV2230"/>
      <c r="AAW2230"/>
      <c r="AAX2230"/>
      <c r="AAY2230"/>
      <c r="AAZ2230"/>
      <c r="ABA2230"/>
      <c r="ABB2230"/>
      <c r="ABC2230"/>
      <c r="ABD2230"/>
      <c r="ABE2230"/>
      <c r="ABF2230"/>
      <c r="ABG2230"/>
      <c r="ABH2230"/>
      <c r="ABI2230"/>
      <c r="ABJ2230"/>
      <c r="ABK2230"/>
      <c r="ABL2230"/>
      <c r="ABM2230"/>
      <c r="ABN2230"/>
      <c r="ABO2230"/>
      <c r="ABP2230"/>
      <c r="ABQ2230"/>
      <c r="ABR2230"/>
      <c r="ABS2230"/>
      <c r="ABT2230"/>
      <c r="ABU2230"/>
      <c r="ABV2230"/>
      <c r="ABW2230"/>
      <c r="ABX2230"/>
      <c r="ABY2230"/>
      <c r="ABZ2230"/>
      <c r="ACA2230"/>
      <c r="ACB2230"/>
      <c r="ACC2230"/>
      <c r="ACD2230"/>
      <c r="ACE2230"/>
      <c r="ACF2230"/>
      <c r="ACG2230"/>
      <c r="ACH2230"/>
      <c r="ACI2230"/>
      <c r="ACJ2230"/>
      <c r="ACK2230"/>
      <c r="ACL2230"/>
      <c r="ACM2230"/>
      <c r="ACN2230"/>
      <c r="ACO2230"/>
      <c r="ACP2230"/>
      <c r="ACQ2230"/>
      <c r="ACR2230"/>
      <c r="ACS2230"/>
      <c r="ACT2230"/>
      <c r="ACU2230"/>
      <c r="ACV2230"/>
      <c r="ACW2230"/>
      <c r="ACX2230"/>
      <c r="ACY2230"/>
      <c r="ACZ2230"/>
      <c r="ADA2230"/>
      <c r="ADB2230"/>
      <c r="ADC2230"/>
      <c r="ADD2230"/>
      <c r="ADE2230"/>
      <c r="ADF2230"/>
      <c r="ADG2230"/>
      <c r="ADH2230"/>
      <c r="ADI2230"/>
      <c r="ADJ2230"/>
      <c r="ADK2230"/>
      <c r="ADL2230"/>
      <c r="ADM2230"/>
      <c r="ADN2230"/>
      <c r="ADO2230"/>
      <c r="ADP2230"/>
      <c r="ADQ2230"/>
      <c r="ADR2230"/>
      <c r="ADS2230"/>
      <c r="ADT2230"/>
      <c r="ADU2230"/>
      <c r="ADV2230"/>
      <c r="ADW2230"/>
      <c r="ADX2230"/>
      <c r="ADY2230"/>
      <c r="ADZ2230"/>
      <c r="AEA2230"/>
      <c r="AEB2230"/>
      <c r="AEC2230"/>
      <c r="AED2230"/>
      <c r="AEE2230"/>
      <c r="AEF2230"/>
      <c r="AEG2230"/>
      <c r="AEH2230"/>
      <c r="AEI2230"/>
      <c r="AEJ2230"/>
      <c r="AEK2230"/>
      <c r="AEL2230"/>
      <c r="AEM2230"/>
      <c r="AEN2230"/>
      <c r="AEO2230"/>
      <c r="AEP2230"/>
      <c r="AEQ2230"/>
      <c r="AER2230"/>
      <c r="AES2230"/>
      <c r="AET2230"/>
      <c r="AEU2230"/>
      <c r="AEV2230"/>
      <c r="AEW2230"/>
      <c r="AEX2230"/>
      <c r="AEY2230"/>
      <c r="AEZ2230"/>
      <c r="AFA2230"/>
      <c r="AFB2230"/>
      <c r="AFC2230"/>
      <c r="AFD2230"/>
      <c r="AFE2230"/>
      <c r="AFF2230"/>
      <c r="AFG2230"/>
      <c r="AFH2230"/>
      <c r="AFI2230"/>
      <c r="AFJ2230"/>
      <c r="AFK2230"/>
      <c r="AFL2230"/>
      <c r="AFM2230"/>
      <c r="AFN2230"/>
      <c r="AFO2230"/>
      <c r="AFP2230"/>
      <c r="AFQ2230"/>
      <c r="AFR2230"/>
      <c r="AFS2230"/>
      <c r="AFT2230"/>
      <c r="AFU2230"/>
      <c r="AFV2230"/>
      <c r="AFW2230"/>
      <c r="AFX2230"/>
      <c r="AFY2230"/>
      <c r="AFZ2230"/>
      <c r="AGA2230"/>
      <c r="AGB2230"/>
      <c r="AGC2230"/>
      <c r="AGD2230"/>
      <c r="AGE2230"/>
      <c r="AGF2230"/>
      <c r="AGG2230"/>
      <c r="AGH2230"/>
      <c r="AGI2230"/>
      <c r="AGJ2230"/>
      <c r="AGK2230"/>
      <c r="AGL2230"/>
      <c r="AGM2230"/>
      <c r="AGN2230"/>
      <c r="AGO2230"/>
      <c r="AGP2230"/>
      <c r="AGQ2230"/>
      <c r="AGR2230"/>
      <c r="AGS2230"/>
      <c r="AGT2230"/>
      <c r="AGU2230"/>
      <c r="AGV2230"/>
      <c r="AGW2230"/>
      <c r="AGX2230"/>
      <c r="AGY2230"/>
      <c r="AGZ2230"/>
      <c r="AHA2230"/>
      <c r="AHB2230"/>
      <c r="AHC2230"/>
      <c r="AHD2230"/>
      <c r="AHE2230"/>
      <c r="AHF2230"/>
      <c r="AHG2230"/>
      <c r="AHH2230"/>
      <c r="AHI2230"/>
      <c r="AHJ2230"/>
      <c r="AHK2230"/>
      <c r="AHL2230"/>
      <c r="AHM2230"/>
      <c r="AHN2230"/>
      <c r="AHO2230"/>
      <c r="AHP2230"/>
      <c r="AHQ2230"/>
      <c r="AHR2230"/>
      <c r="AHS2230"/>
      <c r="AHT2230"/>
      <c r="AHU2230"/>
      <c r="AHV2230"/>
      <c r="AHW2230"/>
      <c r="AHX2230"/>
      <c r="AHY2230"/>
      <c r="AHZ2230"/>
      <c r="AIA2230"/>
      <c r="AIB2230"/>
      <c r="AIC2230"/>
      <c r="AID2230"/>
      <c r="AIE2230"/>
      <c r="AIF2230"/>
      <c r="AIG2230"/>
      <c r="AIH2230"/>
      <c r="AII2230"/>
      <c r="AIJ2230"/>
      <c r="AIK2230"/>
      <c r="AIL2230"/>
      <c r="AIM2230"/>
      <c r="AIN2230"/>
      <c r="AIO2230"/>
      <c r="AIP2230"/>
      <c r="AIQ2230"/>
      <c r="AIR2230"/>
      <c r="AIS2230"/>
      <c r="AIT2230"/>
      <c r="AIU2230"/>
      <c r="AIV2230"/>
      <c r="AIW2230"/>
      <c r="AIX2230"/>
      <c r="AIY2230"/>
      <c r="AIZ2230"/>
      <c r="AJA2230"/>
      <c r="AJB2230"/>
      <c r="AJC2230"/>
      <c r="AJD2230"/>
    </row>
    <row r="2231" spans="1:940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  <c r="WF2231"/>
      <c r="WG2231"/>
      <c r="WH2231"/>
      <c r="WI2231"/>
      <c r="WJ2231"/>
      <c r="WK2231"/>
      <c r="WL2231"/>
      <c r="WM2231"/>
      <c r="WN2231"/>
      <c r="WO2231"/>
      <c r="WP2231"/>
      <c r="WQ2231"/>
      <c r="WR2231"/>
      <c r="WS2231"/>
      <c r="WT2231"/>
      <c r="WU2231"/>
      <c r="WV2231"/>
      <c r="WW2231"/>
      <c r="WX2231"/>
      <c r="WY2231"/>
      <c r="WZ2231"/>
      <c r="XA2231"/>
      <c r="XB2231"/>
      <c r="XC2231"/>
      <c r="XD2231"/>
      <c r="XE2231"/>
      <c r="XF2231"/>
      <c r="XG2231"/>
      <c r="XH2231"/>
      <c r="XI2231"/>
      <c r="XJ2231"/>
      <c r="XK2231"/>
      <c r="XL2231"/>
      <c r="XM2231"/>
      <c r="XN2231"/>
      <c r="XO2231"/>
      <c r="XP2231"/>
      <c r="XQ2231"/>
      <c r="XR2231"/>
      <c r="XS2231"/>
      <c r="XT2231"/>
      <c r="XU2231"/>
      <c r="XV2231"/>
      <c r="XW2231"/>
      <c r="XX2231"/>
      <c r="XY2231"/>
      <c r="XZ2231"/>
      <c r="YA2231"/>
      <c r="YB2231"/>
      <c r="YC2231"/>
      <c r="YD2231"/>
      <c r="YE2231"/>
      <c r="YF2231"/>
      <c r="YG2231"/>
      <c r="YH2231"/>
      <c r="YI2231"/>
      <c r="YJ2231"/>
      <c r="YK2231"/>
      <c r="YL2231"/>
      <c r="YM2231"/>
      <c r="YN2231"/>
      <c r="YO2231"/>
      <c r="YP2231"/>
      <c r="YQ2231"/>
      <c r="YR2231"/>
      <c r="YS2231"/>
      <c r="YT2231"/>
      <c r="YU2231"/>
      <c r="YV2231"/>
      <c r="YW2231"/>
      <c r="YX2231"/>
      <c r="YY2231"/>
      <c r="YZ2231"/>
      <c r="ZA2231"/>
      <c r="ZB2231"/>
      <c r="ZC2231"/>
      <c r="ZD2231"/>
      <c r="ZE2231"/>
      <c r="ZF2231"/>
      <c r="ZG2231"/>
      <c r="ZH2231"/>
      <c r="ZI2231"/>
      <c r="ZJ2231"/>
      <c r="ZK2231"/>
      <c r="ZL2231"/>
      <c r="ZM2231"/>
      <c r="ZN2231"/>
      <c r="ZO2231"/>
      <c r="ZP2231"/>
      <c r="ZQ2231"/>
      <c r="ZR2231"/>
      <c r="ZS2231"/>
      <c r="ZT2231"/>
      <c r="ZU2231"/>
      <c r="ZV2231"/>
      <c r="ZW2231"/>
      <c r="ZX2231"/>
      <c r="ZY2231"/>
      <c r="ZZ2231"/>
      <c r="AAA2231"/>
      <c r="AAB2231"/>
      <c r="AAC2231"/>
      <c r="AAD2231"/>
      <c r="AAE2231"/>
      <c r="AAF2231"/>
      <c r="AAG2231"/>
      <c r="AAH2231"/>
      <c r="AAI2231"/>
      <c r="AAJ2231"/>
      <c r="AAK2231"/>
      <c r="AAL2231"/>
      <c r="AAM2231"/>
      <c r="AAN2231"/>
      <c r="AAO2231"/>
      <c r="AAP2231"/>
      <c r="AAQ2231"/>
      <c r="AAR2231"/>
      <c r="AAS2231"/>
      <c r="AAT2231"/>
      <c r="AAU2231"/>
      <c r="AAV2231"/>
      <c r="AAW2231"/>
      <c r="AAX2231"/>
      <c r="AAY2231"/>
      <c r="AAZ2231"/>
      <c r="ABA2231"/>
      <c r="ABB2231"/>
      <c r="ABC2231"/>
      <c r="ABD2231"/>
      <c r="ABE2231"/>
      <c r="ABF2231"/>
      <c r="ABG2231"/>
      <c r="ABH2231"/>
      <c r="ABI2231"/>
      <c r="ABJ2231"/>
      <c r="ABK2231"/>
      <c r="ABL2231"/>
      <c r="ABM2231"/>
      <c r="ABN2231"/>
      <c r="ABO2231"/>
      <c r="ABP2231"/>
      <c r="ABQ2231"/>
      <c r="ABR2231"/>
      <c r="ABS2231"/>
      <c r="ABT2231"/>
      <c r="ABU2231"/>
      <c r="ABV2231"/>
      <c r="ABW2231"/>
      <c r="ABX2231"/>
      <c r="ABY2231"/>
      <c r="ABZ2231"/>
      <c r="ACA2231"/>
      <c r="ACB2231"/>
      <c r="ACC2231"/>
      <c r="ACD2231"/>
      <c r="ACE2231"/>
      <c r="ACF2231"/>
      <c r="ACG2231"/>
      <c r="ACH2231"/>
      <c r="ACI2231"/>
      <c r="ACJ2231"/>
      <c r="ACK2231"/>
      <c r="ACL2231"/>
      <c r="ACM2231"/>
      <c r="ACN2231"/>
      <c r="ACO2231"/>
      <c r="ACP2231"/>
      <c r="ACQ2231"/>
      <c r="ACR2231"/>
      <c r="ACS2231"/>
      <c r="ACT2231"/>
      <c r="ACU2231"/>
      <c r="ACV2231"/>
      <c r="ACW2231"/>
      <c r="ACX2231"/>
      <c r="ACY2231"/>
      <c r="ACZ2231"/>
      <c r="ADA2231"/>
      <c r="ADB2231"/>
      <c r="ADC2231"/>
      <c r="ADD2231"/>
      <c r="ADE2231"/>
      <c r="ADF2231"/>
      <c r="ADG2231"/>
      <c r="ADH2231"/>
      <c r="ADI2231"/>
      <c r="ADJ2231"/>
      <c r="ADK2231"/>
      <c r="ADL2231"/>
      <c r="ADM2231"/>
      <c r="ADN2231"/>
      <c r="ADO2231"/>
      <c r="ADP2231"/>
      <c r="ADQ2231"/>
      <c r="ADR2231"/>
      <c r="ADS2231"/>
      <c r="ADT2231"/>
      <c r="ADU2231"/>
      <c r="ADV2231"/>
      <c r="ADW2231"/>
      <c r="ADX2231"/>
      <c r="ADY2231"/>
      <c r="ADZ2231"/>
      <c r="AEA2231"/>
      <c r="AEB2231"/>
      <c r="AEC2231"/>
      <c r="AED2231"/>
      <c r="AEE2231"/>
      <c r="AEF2231"/>
      <c r="AEG2231"/>
      <c r="AEH2231"/>
      <c r="AEI2231"/>
      <c r="AEJ2231"/>
      <c r="AEK2231"/>
      <c r="AEL2231"/>
      <c r="AEM2231"/>
      <c r="AEN2231"/>
      <c r="AEO2231"/>
      <c r="AEP2231"/>
      <c r="AEQ2231"/>
      <c r="AER2231"/>
      <c r="AES2231"/>
      <c r="AET2231"/>
      <c r="AEU2231"/>
      <c r="AEV2231"/>
      <c r="AEW2231"/>
      <c r="AEX2231"/>
      <c r="AEY2231"/>
      <c r="AEZ2231"/>
      <c r="AFA2231"/>
      <c r="AFB2231"/>
      <c r="AFC2231"/>
      <c r="AFD2231"/>
      <c r="AFE2231"/>
      <c r="AFF2231"/>
      <c r="AFG2231"/>
      <c r="AFH2231"/>
      <c r="AFI2231"/>
      <c r="AFJ2231"/>
      <c r="AFK2231"/>
      <c r="AFL2231"/>
      <c r="AFM2231"/>
      <c r="AFN2231"/>
      <c r="AFO2231"/>
      <c r="AFP2231"/>
      <c r="AFQ2231"/>
      <c r="AFR2231"/>
      <c r="AFS2231"/>
      <c r="AFT2231"/>
      <c r="AFU2231"/>
      <c r="AFV2231"/>
      <c r="AFW2231"/>
      <c r="AFX2231"/>
      <c r="AFY2231"/>
      <c r="AFZ2231"/>
      <c r="AGA2231"/>
      <c r="AGB2231"/>
      <c r="AGC2231"/>
      <c r="AGD2231"/>
      <c r="AGE2231"/>
      <c r="AGF2231"/>
      <c r="AGG2231"/>
      <c r="AGH2231"/>
      <c r="AGI2231"/>
      <c r="AGJ2231"/>
      <c r="AGK2231"/>
      <c r="AGL2231"/>
      <c r="AGM2231"/>
      <c r="AGN2231"/>
      <c r="AGO2231"/>
      <c r="AGP2231"/>
      <c r="AGQ2231"/>
      <c r="AGR2231"/>
      <c r="AGS2231"/>
      <c r="AGT2231"/>
      <c r="AGU2231"/>
      <c r="AGV2231"/>
      <c r="AGW2231"/>
      <c r="AGX2231"/>
      <c r="AGY2231"/>
      <c r="AGZ2231"/>
      <c r="AHA2231"/>
      <c r="AHB2231"/>
      <c r="AHC2231"/>
      <c r="AHD2231"/>
      <c r="AHE2231"/>
      <c r="AHF2231"/>
      <c r="AHG2231"/>
      <c r="AHH2231"/>
      <c r="AHI2231"/>
      <c r="AHJ2231"/>
      <c r="AHK2231"/>
      <c r="AHL2231"/>
      <c r="AHM2231"/>
      <c r="AHN2231"/>
      <c r="AHO2231"/>
      <c r="AHP2231"/>
      <c r="AHQ2231"/>
      <c r="AHR2231"/>
      <c r="AHS2231"/>
      <c r="AHT2231"/>
      <c r="AHU2231"/>
      <c r="AHV2231"/>
      <c r="AHW2231"/>
      <c r="AHX2231"/>
      <c r="AHY2231"/>
      <c r="AHZ2231"/>
      <c r="AIA2231"/>
      <c r="AIB2231"/>
      <c r="AIC2231"/>
      <c r="AID2231"/>
      <c r="AIE2231"/>
      <c r="AIF2231"/>
      <c r="AIG2231"/>
      <c r="AIH2231"/>
      <c r="AII2231"/>
      <c r="AIJ2231"/>
      <c r="AIK2231"/>
      <c r="AIL2231"/>
      <c r="AIM2231"/>
      <c r="AIN2231"/>
      <c r="AIO2231"/>
      <c r="AIP2231"/>
      <c r="AIQ2231"/>
      <c r="AIR2231"/>
      <c r="AIS2231"/>
      <c r="AIT2231"/>
      <c r="AIU2231"/>
      <c r="AIV2231"/>
      <c r="AIW2231"/>
      <c r="AIX2231"/>
      <c r="AIY2231"/>
      <c r="AIZ2231"/>
      <c r="AJA2231"/>
      <c r="AJB2231"/>
      <c r="AJC2231"/>
      <c r="AJD2231"/>
    </row>
    <row r="2232" spans="1:940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  <c r="WF2232"/>
      <c r="WG2232"/>
      <c r="WH2232"/>
      <c r="WI2232"/>
      <c r="WJ2232"/>
      <c r="WK2232"/>
      <c r="WL2232"/>
      <c r="WM2232"/>
      <c r="WN2232"/>
      <c r="WO2232"/>
      <c r="WP2232"/>
      <c r="WQ2232"/>
      <c r="WR2232"/>
      <c r="WS2232"/>
      <c r="WT2232"/>
      <c r="WU2232"/>
      <c r="WV2232"/>
      <c r="WW2232"/>
      <c r="WX2232"/>
      <c r="WY2232"/>
      <c r="WZ2232"/>
      <c r="XA2232"/>
      <c r="XB2232"/>
      <c r="XC2232"/>
      <c r="XD2232"/>
      <c r="XE2232"/>
      <c r="XF2232"/>
      <c r="XG2232"/>
      <c r="XH2232"/>
      <c r="XI2232"/>
      <c r="XJ2232"/>
      <c r="XK2232"/>
      <c r="XL2232"/>
      <c r="XM2232"/>
      <c r="XN2232"/>
      <c r="XO2232"/>
      <c r="XP2232"/>
      <c r="XQ2232"/>
      <c r="XR2232"/>
      <c r="XS2232"/>
      <c r="XT2232"/>
      <c r="XU2232"/>
      <c r="XV2232"/>
      <c r="XW2232"/>
      <c r="XX2232"/>
      <c r="XY2232"/>
      <c r="XZ2232"/>
      <c r="YA2232"/>
      <c r="YB2232"/>
      <c r="YC2232"/>
      <c r="YD2232"/>
      <c r="YE2232"/>
      <c r="YF2232"/>
      <c r="YG2232"/>
      <c r="YH2232"/>
      <c r="YI2232"/>
      <c r="YJ2232"/>
      <c r="YK2232"/>
      <c r="YL2232"/>
      <c r="YM2232"/>
      <c r="YN2232"/>
      <c r="YO2232"/>
      <c r="YP2232"/>
      <c r="YQ2232"/>
      <c r="YR2232"/>
      <c r="YS2232"/>
      <c r="YT2232"/>
      <c r="YU2232"/>
      <c r="YV2232"/>
      <c r="YW2232"/>
      <c r="YX2232"/>
      <c r="YY2232"/>
      <c r="YZ2232"/>
      <c r="ZA2232"/>
      <c r="ZB2232"/>
      <c r="ZC2232"/>
      <c r="ZD2232"/>
      <c r="ZE2232"/>
      <c r="ZF2232"/>
      <c r="ZG2232"/>
      <c r="ZH2232"/>
      <c r="ZI2232"/>
      <c r="ZJ2232"/>
      <c r="ZK2232"/>
      <c r="ZL2232"/>
      <c r="ZM2232"/>
      <c r="ZN2232"/>
      <c r="ZO2232"/>
      <c r="ZP2232"/>
      <c r="ZQ2232"/>
      <c r="ZR2232"/>
      <c r="ZS2232"/>
      <c r="ZT2232"/>
      <c r="ZU2232"/>
      <c r="ZV2232"/>
      <c r="ZW2232"/>
      <c r="ZX2232"/>
      <c r="ZY2232"/>
      <c r="ZZ2232"/>
      <c r="AAA2232"/>
      <c r="AAB2232"/>
      <c r="AAC2232"/>
      <c r="AAD2232"/>
      <c r="AAE2232"/>
      <c r="AAF2232"/>
      <c r="AAG2232"/>
      <c r="AAH2232"/>
      <c r="AAI2232"/>
      <c r="AAJ2232"/>
      <c r="AAK2232"/>
      <c r="AAL2232"/>
      <c r="AAM2232"/>
      <c r="AAN2232"/>
      <c r="AAO2232"/>
      <c r="AAP2232"/>
      <c r="AAQ2232"/>
      <c r="AAR2232"/>
      <c r="AAS2232"/>
      <c r="AAT2232"/>
      <c r="AAU2232"/>
      <c r="AAV2232"/>
      <c r="AAW2232"/>
      <c r="AAX2232"/>
      <c r="AAY2232"/>
      <c r="AAZ2232"/>
      <c r="ABA2232"/>
      <c r="ABB2232"/>
      <c r="ABC2232"/>
      <c r="ABD2232"/>
      <c r="ABE2232"/>
      <c r="ABF2232"/>
      <c r="ABG2232"/>
      <c r="ABH2232"/>
      <c r="ABI2232"/>
      <c r="ABJ2232"/>
      <c r="ABK2232"/>
      <c r="ABL2232"/>
      <c r="ABM2232"/>
      <c r="ABN2232"/>
      <c r="ABO2232"/>
      <c r="ABP2232"/>
      <c r="ABQ2232"/>
      <c r="ABR2232"/>
      <c r="ABS2232"/>
      <c r="ABT2232"/>
      <c r="ABU2232"/>
      <c r="ABV2232"/>
      <c r="ABW2232"/>
      <c r="ABX2232"/>
      <c r="ABY2232"/>
      <c r="ABZ2232"/>
      <c r="ACA2232"/>
      <c r="ACB2232"/>
      <c r="ACC2232"/>
      <c r="ACD2232"/>
      <c r="ACE2232"/>
      <c r="ACF2232"/>
      <c r="ACG2232"/>
      <c r="ACH2232"/>
      <c r="ACI2232"/>
      <c r="ACJ2232"/>
      <c r="ACK2232"/>
      <c r="ACL2232"/>
      <c r="ACM2232"/>
      <c r="ACN2232"/>
      <c r="ACO2232"/>
      <c r="ACP2232"/>
      <c r="ACQ2232"/>
      <c r="ACR2232"/>
      <c r="ACS2232"/>
      <c r="ACT2232"/>
      <c r="ACU2232"/>
      <c r="ACV2232"/>
      <c r="ACW2232"/>
      <c r="ACX2232"/>
      <c r="ACY2232"/>
      <c r="ACZ2232"/>
      <c r="ADA2232"/>
      <c r="ADB2232"/>
      <c r="ADC2232"/>
      <c r="ADD2232"/>
      <c r="ADE2232"/>
      <c r="ADF2232"/>
      <c r="ADG2232"/>
      <c r="ADH2232"/>
      <c r="ADI2232"/>
      <c r="ADJ2232"/>
      <c r="ADK2232"/>
      <c r="ADL2232"/>
      <c r="ADM2232"/>
      <c r="ADN2232"/>
      <c r="ADO2232"/>
      <c r="ADP2232"/>
      <c r="ADQ2232"/>
      <c r="ADR2232"/>
      <c r="ADS2232"/>
      <c r="ADT2232"/>
      <c r="ADU2232"/>
      <c r="ADV2232"/>
      <c r="ADW2232"/>
      <c r="ADX2232"/>
      <c r="ADY2232"/>
      <c r="ADZ2232"/>
      <c r="AEA2232"/>
      <c r="AEB2232"/>
      <c r="AEC2232"/>
      <c r="AED2232"/>
      <c r="AEE2232"/>
      <c r="AEF2232"/>
      <c r="AEG2232"/>
      <c r="AEH2232"/>
      <c r="AEI2232"/>
      <c r="AEJ2232"/>
      <c r="AEK2232"/>
      <c r="AEL2232"/>
      <c r="AEM2232"/>
      <c r="AEN2232"/>
      <c r="AEO2232"/>
      <c r="AEP2232"/>
      <c r="AEQ2232"/>
      <c r="AER2232"/>
      <c r="AES2232"/>
      <c r="AET2232"/>
      <c r="AEU2232"/>
      <c r="AEV2232"/>
      <c r="AEW2232"/>
      <c r="AEX2232"/>
      <c r="AEY2232"/>
      <c r="AEZ2232"/>
      <c r="AFA2232"/>
      <c r="AFB2232"/>
      <c r="AFC2232"/>
      <c r="AFD2232"/>
      <c r="AFE2232"/>
      <c r="AFF2232"/>
      <c r="AFG2232"/>
      <c r="AFH2232"/>
      <c r="AFI2232"/>
      <c r="AFJ2232"/>
      <c r="AFK2232"/>
      <c r="AFL2232"/>
      <c r="AFM2232"/>
      <c r="AFN2232"/>
      <c r="AFO2232"/>
      <c r="AFP2232"/>
      <c r="AFQ2232"/>
      <c r="AFR2232"/>
      <c r="AFS2232"/>
      <c r="AFT2232"/>
      <c r="AFU2232"/>
      <c r="AFV2232"/>
      <c r="AFW2232"/>
      <c r="AFX2232"/>
      <c r="AFY2232"/>
      <c r="AFZ2232"/>
      <c r="AGA2232"/>
      <c r="AGB2232"/>
      <c r="AGC2232"/>
      <c r="AGD2232"/>
      <c r="AGE2232"/>
      <c r="AGF2232"/>
      <c r="AGG2232"/>
      <c r="AGH2232"/>
      <c r="AGI2232"/>
      <c r="AGJ2232"/>
      <c r="AGK2232"/>
      <c r="AGL2232"/>
      <c r="AGM2232"/>
      <c r="AGN2232"/>
      <c r="AGO2232"/>
      <c r="AGP2232"/>
      <c r="AGQ2232"/>
      <c r="AGR2232"/>
      <c r="AGS2232"/>
      <c r="AGT2232"/>
      <c r="AGU2232"/>
      <c r="AGV2232"/>
      <c r="AGW2232"/>
      <c r="AGX2232"/>
      <c r="AGY2232"/>
      <c r="AGZ2232"/>
      <c r="AHA2232"/>
      <c r="AHB2232"/>
      <c r="AHC2232"/>
      <c r="AHD2232"/>
      <c r="AHE2232"/>
      <c r="AHF2232"/>
      <c r="AHG2232"/>
      <c r="AHH2232"/>
      <c r="AHI2232"/>
      <c r="AHJ2232"/>
      <c r="AHK2232"/>
      <c r="AHL2232"/>
      <c r="AHM2232"/>
      <c r="AHN2232"/>
      <c r="AHO2232"/>
      <c r="AHP2232"/>
      <c r="AHQ2232"/>
      <c r="AHR2232"/>
      <c r="AHS2232"/>
      <c r="AHT2232"/>
      <c r="AHU2232"/>
      <c r="AHV2232"/>
      <c r="AHW2232"/>
      <c r="AHX2232"/>
      <c r="AHY2232"/>
      <c r="AHZ2232"/>
      <c r="AIA2232"/>
      <c r="AIB2232"/>
      <c r="AIC2232"/>
      <c r="AID2232"/>
      <c r="AIE2232"/>
      <c r="AIF2232"/>
      <c r="AIG2232"/>
      <c r="AIH2232"/>
      <c r="AII2232"/>
      <c r="AIJ2232"/>
      <c r="AIK2232"/>
      <c r="AIL2232"/>
      <c r="AIM2232"/>
      <c r="AIN2232"/>
      <c r="AIO2232"/>
      <c r="AIP2232"/>
      <c r="AIQ2232"/>
      <c r="AIR2232"/>
      <c r="AIS2232"/>
      <c r="AIT2232"/>
      <c r="AIU2232"/>
      <c r="AIV2232"/>
      <c r="AIW2232"/>
      <c r="AIX2232"/>
      <c r="AIY2232"/>
      <c r="AIZ2232"/>
      <c r="AJA2232"/>
      <c r="AJB2232"/>
      <c r="AJC2232"/>
      <c r="AJD2232"/>
    </row>
    <row r="2233" spans="1:940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  <c r="WF2233"/>
      <c r="WG2233"/>
      <c r="WH2233"/>
      <c r="WI2233"/>
      <c r="WJ2233"/>
      <c r="WK2233"/>
      <c r="WL2233"/>
      <c r="WM2233"/>
      <c r="WN2233"/>
      <c r="WO2233"/>
      <c r="WP2233"/>
      <c r="WQ2233"/>
      <c r="WR2233"/>
      <c r="WS2233"/>
      <c r="WT2233"/>
      <c r="WU2233"/>
      <c r="WV2233"/>
      <c r="WW2233"/>
      <c r="WX2233"/>
      <c r="WY2233"/>
      <c r="WZ2233"/>
      <c r="XA2233"/>
      <c r="XB2233"/>
      <c r="XC2233"/>
      <c r="XD2233"/>
      <c r="XE2233"/>
      <c r="XF2233"/>
      <c r="XG2233"/>
      <c r="XH2233"/>
      <c r="XI2233"/>
      <c r="XJ2233"/>
      <c r="XK2233"/>
      <c r="XL2233"/>
      <c r="XM2233"/>
      <c r="XN2233"/>
      <c r="XO2233"/>
      <c r="XP2233"/>
      <c r="XQ2233"/>
      <c r="XR2233"/>
      <c r="XS2233"/>
      <c r="XT2233"/>
      <c r="XU2233"/>
      <c r="XV2233"/>
      <c r="XW2233"/>
      <c r="XX2233"/>
      <c r="XY2233"/>
      <c r="XZ2233"/>
      <c r="YA2233"/>
      <c r="YB2233"/>
      <c r="YC2233"/>
      <c r="YD2233"/>
      <c r="YE2233"/>
      <c r="YF2233"/>
      <c r="YG2233"/>
      <c r="YH2233"/>
      <c r="YI2233"/>
      <c r="YJ2233"/>
      <c r="YK2233"/>
      <c r="YL2233"/>
      <c r="YM2233"/>
      <c r="YN2233"/>
      <c r="YO2233"/>
      <c r="YP2233"/>
      <c r="YQ2233"/>
      <c r="YR2233"/>
      <c r="YS2233"/>
      <c r="YT2233"/>
      <c r="YU2233"/>
      <c r="YV2233"/>
      <c r="YW2233"/>
      <c r="YX2233"/>
      <c r="YY2233"/>
      <c r="YZ2233"/>
      <c r="ZA2233"/>
      <c r="ZB2233"/>
      <c r="ZC2233"/>
      <c r="ZD2233"/>
      <c r="ZE2233"/>
      <c r="ZF2233"/>
      <c r="ZG2233"/>
      <c r="ZH2233"/>
      <c r="ZI2233"/>
      <c r="ZJ2233"/>
      <c r="ZK2233"/>
      <c r="ZL2233"/>
      <c r="ZM2233"/>
      <c r="ZN2233"/>
      <c r="ZO2233"/>
      <c r="ZP2233"/>
      <c r="ZQ2233"/>
      <c r="ZR2233"/>
      <c r="ZS2233"/>
      <c r="ZT2233"/>
      <c r="ZU2233"/>
      <c r="ZV2233"/>
      <c r="ZW2233"/>
      <c r="ZX2233"/>
      <c r="ZY2233"/>
      <c r="ZZ2233"/>
      <c r="AAA2233"/>
      <c r="AAB2233"/>
      <c r="AAC2233"/>
      <c r="AAD2233"/>
      <c r="AAE2233"/>
      <c r="AAF2233"/>
      <c r="AAG2233"/>
      <c r="AAH2233"/>
      <c r="AAI2233"/>
      <c r="AAJ2233"/>
      <c r="AAK2233"/>
      <c r="AAL2233"/>
      <c r="AAM2233"/>
      <c r="AAN2233"/>
      <c r="AAO2233"/>
      <c r="AAP2233"/>
      <c r="AAQ2233"/>
      <c r="AAR2233"/>
      <c r="AAS2233"/>
      <c r="AAT2233"/>
      <c r="AAU2233"/>
      <c r="AAV2233"/>
      <c r="AAW2233"/>
      <c r="AAX2233"/>
      <c r="AAY2233"/>
      <c r="AAZ2233"/>
      <c r="ABA2233"/>
      <c r="ABB2233"/>
      <c r="ABC2233"/>
      <c r="ABD2233"/>
      <c r="ABE2233"/>
      <c r="ABF2233"/>
      <c r="ABG2233"/>
      <c r="ABH2233"/>
      <c r="ABI2233"/>
      <c r="ABJ2233"/>
      <c r="ABK2233"/>
      <c r="ABL2233"/>
      <c r="ABM2233"/>
      <c r="ABN2233"/>
      <c r="ABO2233"/>
      <c r="ABP2233"/>
      <c r="ABQ2233"/>
      <c r="ABR2233"/>
      <c r="ABS2233"/>
      <c r="ABT2233"/>
      <c r="ABU2233"/>
      <c r="ABV2233"/>
      <c r="ABW2233"/>
      <c r="ABX2233"/>
      <c r="ABY2233"/>
      <c r="ABZ2233"/>
      <c r="ACA2233"/>
      <c r="ACB2233"/>
      <c r="ACC2233"/>
      <c r="ACD2233"/>
      <c r="ACE2233"/>
      <c r="ACF2233"/>
      <c r="ACG2233"/>
      <c r="ACH2233"/>
      <c r="ACI2233"/>
      <c r="ACJ2233"/>
      <c r="ACK2233"/>
      <c r="ACL2233"/>
      <c r="ACM2233"/>
      <c r="ACN2233"/>
      <c r="ACO2233"/>
      <c r="ACP2233"/>
      <c r="ACQ2233"/>
      <c r="ACR2233"/>
      <c r="ACS2233"/>
      <c r="ACT2233"/>
      <c r="ACU2233"/>
      <c r="ACV2233"/>
      <c r="ACW2233"/>
      <c r="ACX2233"/>
      <c r="ACY2233"/>
      <c r="ACZ2233"/>
      <c r="ADA2233"/>
      <c r="ADB2233"/>
      <c r="ADC2233"/>
      <c r="ADD2233"/>
      <c r="ADE2233"/>
      <c r="ADF2233"/>
      <c r="ADG2233"/>
      <c r="ADH2233"/>
      <c r="ADI2233"/>
      <c r="ADJ2233"/>
      <c r="ADK2233"/>
      <c r="ADL2233"/>
      <c r="ADM2233"/>
      <c r="ADN2233"/>
      <c r="ADO2233"/>
      <c r="ADP2233"/>
      <c r="ADQ2233"/>
      <c r="ADR2233"/>
      <c r="ADS2233"/>
      <c r="ADT2233"/>
      <c r="ADU2233"/>
      <c r="ADV2233"/>
      <c r="ADW2233"/>
      <c r="ADX2233"/>
      <c r="ADY2233"/>
      <c r="ADZ2233"/>
      <c r="AEA2233"/>
      <c r="AEB2233"/>
      <c r="AEC2233"/>
      <c r="AED2233"/>
      <c r="AEE2233"/>
      <c r="AEF2233"/>
      <c r="AEG2233"/>
      <c r="AEH2233"/>
      <c r="AEI2233"/>
      <c r="AEJ2233"/>
      <c r="AEK2233"/>
      <c r="AEL2233"/>
      <c r="AEM2233"/>
      <c r="AEN2233"/>
      <c r="AEO2233"/>
      <c r="AEP2233"/>
      <c r="AEQ2233"/>
      <c r="AER2233"/>
      <c r="AES2233"/>
      <c r="AET2233"/>
      <c r="AEU2233"/>
      <c r="AEV2233"/>
      <c r="AEW2233"/>
      <c r="AEX2233"/>
      <c r="AEY2233"/>
      <c r="AEZ2233"/>
      <c r="AFA2233"/>
      <c r="AFB2233"/>
      <c r="AFC2233"/>
      <c r="AFD2233"/>
      <c r="AFE2233"/>
      <c r="AFF2233"/>
      <c r="AFG2233"/>
      <c r="AFH2233"/>
      <c r="AFI2233"/>
      <c r="AFJ2233"/>
      <c r="AFK2233"/>
      <c r="AFL2233"/>
      <c r="AFM2233"/>
      <c r="AFN2233"/>
      <c r="AFO2233"/>
      <c r="AFP2233"/>
      <c r="AFQ2233"/>
      <c r="AFR2233"/>
      <c r="AFS2233"/>
      <c r="AFT2233"/>
      <c r="AFU2233"/>
      <c r="AFV2233"/>
      <c r="AFW2233"/>
      <c r="AFX2233"/>
      <c r="AFY2233"/>
      <c r="AFZ2233"/>
      <c r="AGA2233"/>
      <c r="AGB2233"/>
      <c r="AGC2233"/>
      <c r="AGD2233"/>
      <c r="AGE2233"/>
      <c r="AGF2233"/>
      <c r="AGG2233"/>
      <c r="AGH2233"/>
      <c r="AGI2233"/>
      <c r="AGJ2233"/>
      <c r="AGK2233"/>
      <c r="AGL2233"/>
      <c r="AGM2233"/>
      <c r="AGN2233"/>
      <c r="AGO2233"/>
      <c r="AGP2233"/>
      <c r="AGQ2233"/>
      <c r="AGR2233"/>
      <c r="AGS2233"/>
      <c r="AGT2233"/>
      <c r="AGU2233"/>
      <c r="AGV2233"/>
      <c r="AGW2233"/>
      <c r="AGX2233"/>
      <c r="AGY2233"/>
      <c r="AGZ2233"/>
      <c r="AHA2233"/>
      <c r="AHB2233"/>
      <c r="AHC2233"/>
      <c r="AHD2233"/>
      <c r="AHE2233"/>
      <c r="AHF2233"/>
      <c r="AHG2233"/>
      <c r="AHH2233"/>
      <c r="AHI2233"/>
      <c r="AHJ2233"/>
      <c r="AHK2233"/>
      <c r="AHL2233"/>
      <c r="AHM2233"/>
      <c r="AHN2233"/>
      <c r="AHO2233"/>
      <c r="AHP2233"/>
      <c r="AHQ2233"/>
      <c r="AHR2233"/>
      <c r="AHS2233"/>
      <c r="AHT2233"/>
      <c r="AHU2233"/>
      <c r="AHV2233"/>
      <c r="AHW2233"/>
      <c r="AHX2233"/>
      <c r="AHY2233"/>
      <c r="AHZ2233"/>
      <c r="AIA2233"/>
      <c r="AIB2233"/>
      <c r="AIC2233"/>
      <c r="AID2233"/>
      <c r="AIE2233"/>
      <c r="AIF2233"/>
      <c r="AIG2233"/>
      <c r="AIH2233"/>
      <c r="AII2233"/>
      <c r="AIJ2233"/>
      <c r="AIK2233"/>
      <c r="AIL2233"/>
      <c r="AIM2233"/>
      <c r="AIN2233"/>
      <c r="AIO2233"/>
      <c r="AIP2233"/>
      <c r="AIQ2233"/>
      <c r="AIR2233"/>
      <c r="AIS2233"/>
      <c r="AIT2233"/>
      <c r="AIU2233"/>
      <c r="AIV2233"/>
      <c r="AIW2233"/>
      <c r="AIX2233"/>
      <c r="AIY2233"/>
      <c r="AIZ2233"/>
      <c r="AJA2233"/>
      <c r="AJB2233"/>
      <c r="AJC2233"/>
      <c r="AJD2233"/>
    </row>
    <row r="2234" spans="1:940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  <c r="WF2234"/>
      <c r="WG2234"/>
      <c r="WH2234"/>
      <c r="WI2234"/>
      <c r="WJ2234"/>
      <c r="WK2234"/>
      <c r="WL2234"/>
      <c r="WM2234"/>
      <c r="WN2234"/>
      <c r="WO2234"/>
      <c r="WP2234"/>
      <c r="WQ2234"/>
      <c r="WR2234"/>
      <c r="WS2234"/>
      <c r="WT2234"/>
      <c r="WU2234"/>
      <c r="WV2234"/>
      <c r="WW2234"/>
      <c r="WX2234"/>
      <c r="WY2234"/>
      <c r="WZ2234"/>
      <c r="XA2234"/>
      <c r="XB2234"/>
      <c r="XC2234"/>
      <c r="XD2234"/>
      <c r="XE2234"/>
      <c r="XF2234"/>
      <c r="XG2234"/>
      <c r="XH2234"/>
      <c r="XI2234"/>
      <c r="XJ2234"/>
      <c r="XK2234"/>
      <c r="XL2234"/>
      <c r="XM2234"/>
      <c r="XN2234"/>
      <c r="XO2234"/>
      <c r="XP2234"/>
      <c r="XQ2234"/>
      <c r="XR2234"/>
      <c r="XS2234"/>
      <c r="XT2234"/>
      <c r="XU2234"/>
      <c r="XV2234"/>
      <c r="XW2234"/>
      <c r="XX2234"/>
      <c r="XY2234"/>
      <c r="XZ2234"/>
      <c r="YA2234"/>
      <c r="YB2234"/>
      <c r="YC2234"/>
      <c r="YD2234"/>
      <c r="YE2234"/>
      <c r="YF2234"/>
      <c r="YG2234"/>
      <c r="YH2234"/>
      <c r="YI2234"/>
      <c r="YJ2234"/>
      <c r="YK2234"/>
      <c r="YL2234"/>
      <c r="YM2234"/>
      <c r="YN2234"/>
      <c r="YO2234"/>
      <c r="YP2234"/>
      <c r="YQ2234"/>
      <c r="YR2234"/>
      <c r="YS2234"/>
      <c r="YT2234"/>
      <c r="YU2234"/>
      <c r="YV2234"/>
      <c r="YW2234"/>
      <c r="YX2234"/>
      <c r="YY2234"/>
      <c r="YZ2234"/>
      <c r="ZA2234"/>
      <c r="ZB2234"/>
      <c r="ZC2234"/>
      <c r="ZD2234"/>
      <c r="ZE2234"/>
      <c r="ZF2234"/>
      <c r="ZG2234"/>
      <c r="ZH2234"/>
      <c r="ZI2234"/>
      <c r="ZJ2234"/>
      <c r="ZK2234"/>
      <c r="ZL2234"/>
      <c r="ZM2234"/>
      <c r="ZN2234"/>
      <c r="ZO2234"/>
      <c r="ZP2234"/>
      <c r="ZQ2234"/>
      <c r="ZR2234"/>
      <c r="ZS2234"/>
      <c r="ZT2234"/>
      <c r="ZU2234"/>
      <c r="ZV2234"/>
      <c r="ZW2234"/>
      <c r="ZX2234"/>
      <c r="ZY2234"/>
      <c r="ZZ2234"/>
      <c r="AAA2234"/>
      <c r="AAB2234"/>
      <c r="AAC2234"/>
      <c r="AAD2234"/>
      <c r="AAE2234"/>
      <c r="AAF2234"/>
      <c r="AAG2234"/>
      <c r="AAH2234"/>
      <c r="AAI2234"/>
      <c r="AAJ2234"/>
      <c r="AAK2234"/>
      <c r="AAL2234"/>
      <c r="AAM2234"/>
      <c r="AAN2234"/>
      <c r="AAO2234"/>
      <c r="AAP2234"/>
      <c r="AAQ2234"/>
      <c r="AAR2234"/>
      <c r="AAS2234"/>
      <c r="AAT2234"/>
      <c r="AAU2234"/>
      <c r="AAV2234"/>
      <c r="AAW2234"/>
      <c r="AAX2234"/>
      <c r="AAY2234"/>
      <c r="AAZ2234"/>
      <c r="ABA2234"/>
      <c r="ABB2234"/>
      <c r="ABC2234"/>
      <c r="ABD2234"/>
      <c r="ABE2234"/>
      <c r="ABF2234"/>
      <c r="ABG2234"/>
      <c r="ABH2234"/>
      <c r="ABI2234"/>
      <c r="ABJ2234"/>
      <c r="ABK2234"/>
      <c r="ABL2234"/>
      <c r="ABM2234"/>
      <c r="ABN2234"/>
      <c r="ABO2234"/>
      <c r="ABP2234"/>
      <c r="ABQ2234"/>
      <c r="ABR2234"/>
      <c r="ABS2234"/>
      <c r="ABT2234"/>
      <c r="ABU2234"/>
      <c r="ABV2234"/>
      <c r="ABW2234"/>
      <c r="ABX2234"/>
      <c r="ABY2234"/>
      <c r="ABZ2234"/>
      <c r="ACA2234"/>
      <c r="ACB2234"/>
      <c r="ACC2234"/>
      <c r="ACD2234"/>
      <c r="ACE2234"/>
      <c r="ACF2234"/>
      <c r="ACG2234"/>
      <c r="ACH2234"/>
      <c r="ACI2234"/>
      <c r="ACJ2234"/>
      <c r="ACK2234"/>
      <c r="ACL2234"/>
      <c r="ACM2234"/>
      <c r="ACN2234"/>
      <c r="ACO2234"/>
      <c r="ACP2234"/>
      <c r="ACQ2234"/>
      <c r="ACR2234"/>
      <c r="ACS2234"/>
      <c r="ACT2234"/>
      <c r="ACU2234"/>
      <c r="ACV2234"/>
      <c r="ACW2234"/>
      <c r="ACX2234"/>
      <c r="ACY2234"/>
      <c r="ACZ2234"/>
      <c r="ADA2234"/>
      <c r="ADB2234"/>
      <c r="ADC2234"/>
      <c r="ADD2234"/>
      <c r="ADE2234"/>
      <c r="ADF2234"/>
      <c r="ADG2234"/>
      <c r="ADH2234"/>
      <c r="ADI2234"/>
      <c r="ADJ2234"/>
      <c r="ADK2234"/>
      <c r="ADL2234"/>
      <c r="ADM2234"/>
      <c r="ADN2234"/>
      <c r="ADO2234"/>
      <c r="ADP2234"/>
      <c r="ADQ2234"/>
      <c r="ADR2234"/>
      <c r="ADS2234"/>
      <c r="ADT2234"/>
      <c r="ADU2234"/>
      <c r="ADV2234"/>
      <c r="ADW2234"/>
      <c r="ADX2234"/>
      <c r="ADY2234"/>
      <c r="ADZ2234"/>
      <c r="AEA2234"/>
      <c r="AEB2234"/>
      <c r="AEC2234"/>
      <c r="AED2234"/>
      <c r="AEE2234"/>
      <c r="AEF2234"/>
      <c r="AEG2234"/>
      <c r="AEH2234"/>
      <c r="AEI2234"/>
      <c r="AEJ2234"/>
      <c r="AEK2234"/>
      <c r="AEL2234"/>
      <c r="AEM2234"/>
      <c r="AEN2234"/>
      <c r="AEO2234"/>
      <c r="AEP2234"/>
      <c r="AEQ2234"/>
      <c r="AER2234"/>
      <c r="AES2234"/>
      <c r="AET2234"/>
      <c r="AEU2234"/>
      <c r="AEV2234"/>
      <c r="AEW2234"/>
      <c r="AEX2234"/>
      <c r="AEY2234"/>
      <c r="AEZ2234"/>
      <c r="AFA2234"/>
      <c r="AFB2234"/>
      <c r="AFC2234"/>
      <c r="AFD2234"/>
      <c r="AFE2234"/>
      <c r="AFF2234"/>
      <c r="AFG2234"/>
      <c r="AFH2234"/>
      <c r="AFI2234"/>
      <c r="AFJ2234"/>
      <c r="AFK2234"/>
      <c r="AFL2234"/>
      <c r="AFM2234"/>
      <c r="AFN2234"/>
      <c r="AFO2234"/>
      <c r="AFP2234"/>
      <c r="AFQ2234"/>
      <c r="AFR2234"/>
      <c r="AFS2234"/>
      <c r="AFT2234"/>
      <c r="AFU2234"/>
      <c r="AFV2234"/>
      <c r="AFW2234"/>
      <c r="AFX2234"/>
      <c r="AFY2234"/>
      <c r="AFZ2234"/>
      <c r="AGA2234"/>
      <c r="AGB2234"/>
      <c r="AGC2234"/>
      <c r="AGD2234"/>
      <c r="AGE2234"/>
      <c r="AGF2234"/>
      <c r="AGG2234"/>
      <c r="AGH2234"/>
      <c r="AGI2234"/>
      <c r="AGJ2234"/>
      <c r="AGK2234"/>
      <c r="AGL2234"/>
      <c r="AGM2234"/>
      <c r="AGN2234"/>
      <c r="AGO2234"/>
      <c r="AGP2234"/>
      <c r="AGQ2234"/>
      <c r="AGR2234"/>
      <c r="AGS2234"/>
      <c r="AGT2234"/>
      <c r="AGU2234"/>
      <c r="AGV2234"/>
      <c r="AGW2234"/>
      <c r="AGX2234"/>
      <c r="AGY2234"/>
      <c r="AGZ2234"/>
      <c r="AHA2234"/>
      <c r="AHB2234"/>
      <c r="AHC2234"/>
      <c r="AHD2234"/>
      <c r="AHE2234"/>
      <c r="AHF2234"/>
      <c r="AHG2234"/>
      <c r="AHH2234"/>
      <c r="AHI2234"/>
      <c r="AHJ2234"/>
      <c r="AHK2234"/>
      <c r="AHL2234"/>
      <c r="AHM2234"/>
      <c r="AHN2234"/>
      <c r="AHO2234"/>
      <c r="AHP2234"/>
      <c r="AHQ2234"/>
      <c r="AHR2234"/>
      <c r="AHS2234"/>
      <c r="AHT2234"/>
      <c r="AHU2234"/>
      <c r="AHV2234"/>
      <c r="AHW2234"/>
      <c r="AHX2234"/>
      <c r="AHY2234"/>
      <c r="AHZ2234"/>
      <c r="AIA2234"/>
      <c r="AIB2234"/>
      <c r="AIC2234"/>
      <c r="AID2234"/>
      <c r="AIE2234"/>
      <c r="AIF2234"/>
      <c r="AIG2234"/>
      <c r="AIH2234"/>
      <c r="AII2234"/>
      <c r="AIJ2234"/>
      <c r="AIK2234"/>
      <c r="AIL2234"/>
      <c r="AIM2234"/>
      <c r="AIN2234"/>
      <c r="AIO2234"/>
      <c r="AIP2234"/>
      <c r="AIQ2234"/>
      <c r="AIR2234"/>
      <c r="AIS2234"/>
      <c r="AIT2234"/>
      <c r="AIU2234"/>
      <c r="AIV2234"/>
      <c r="AIW2234"/>
      <c r="AIX2234"/>
      <c r="AIY2234"/>
      <c r="AIZ2234"/>
      <c r="AJA2234"/>
      <c r="AJB2234"/>
      <c r="AJC2234"/>
      <c r="AJD2234"/>
    </row>
    <row r="2235" spans="1:940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  <c r="WF2235"/>
      <c r="WG2235"/>
      <c r="WH2235"/>
      <c r="WI2235"/>
      <c r="WJ2235"/>
      <c r="WK2235"/>
      <c r="WL2235"/>
      <c r="WM2235"/>
      <c r="WN2235"/>
      <c r="WO2235"/>
      <c r="WP2235"/>
      <c r="WQ2235"/>
      <c r="WR2235"/>
      <c r="WS2235"/>
      <c r="WT2235"/>
      <c r="WU2235"/>
      <c r="WV2235"/>
      <c r="WW2235"/>
      <c r="WX2235"/>
      <c r="WY2235"/>
      <c r="WZ2235"/>
      <c r="XA2235"/>
      <c r="XB2235"/>
      <c r="XC2235"/>
      <c r="XD2235"/>
      <c r="XE2235"/>
      <c r="XF2235"/>
      <c r="XG2235"/>
      <c r="XH2235"/>
      <c r="XI2235"/>
      <c r="XJ2235"/>
      <c r="XK2235"/>
      <c r="XL2235"/>
      <c r="XM2235"/>
      <c r="XN2235"/>
      <c r="XO2235"/>
      <c r="XP2235"/>
      <c r="XQ2235"/>
      <c r="XR2235"/>
      <c r="XS2235"/>
      <c r="XT2235"/>
      <c r="XU2235"/>
      <c r="XV2235"/>
      <c r="XW2235"/>
      <c r="XX2235"/>
      <c r="XY2235"/>
      <c r="XZ2235"/>
      <c r="YA2235"/>
      <c r="YB2235"/>
      <c r="YC2235"/>
      <c r="YD2235"/>
      <c r="YE2235"/>
      <c r="YF2235"/>
      <c r="YG2235"/>
      <c r="YH2235"/>
      <c r="YI2235"/>
      <c r="YJ2235"/>
      <c r="YK2235"/>
      <c r="YL2235"/>
      <c r="YM2235"/>
      <c r="YN2235"/>
      <c r="YO2235"/>
      <c r="YP2235"/>
      <c r="YQ2235"/>
      <c r="YR2235"/>
      <c r="YS2235"/>
      <c r="YT2235"/>
      <c r="YU2235"/>
      <c r="YV2235"/>
      <c r="YW2235"/>
      <c r="YX2235"/>
      <c r="YY2235"/>
      <c r="YZ2235"/>
      <c r="ZA2235"/>
      <c r="ZB2235"/>
      <c r="ZC2235"/>
      <c r="ZD2235"/>
      <c r="ZE2235"/>
      <c r="ZF2235"/>
      <c r="ZG2235"/>
      <c r="ZH2235"/>
      <c r="ZI2235"/>
      <c r="ZJ2235"/>
      <c r="ZK2235"/>
      <c r="ZL2235"/>
      <c r="ZM2235"/>
      <c r="ZN2235"/>
      <c r="ZO2235"/>
      <c r="ZP2235"/>
      <c r="ZQ2235"/>
      <c r="ZR2235"/>
      <c r="ZS2235"/>
      <c r="ZT2235"/>
      <c r="ZU2235"/>
      <c r="ZV2235"/>
      <c r="ZW2235"/>
      <c r="ZX2235"/>
      <c r="ZY2235"/>
      <c r="ZZ2235"/>
      <c r="AAA2235"/>
      <c r="AAB2235"/>
      <c r="AAC2235"/>
      <c r="AAD2235"/>
      <c r="AAE2235"/>
      <c r="AAF2235"/>
      <c r="AAG2235"/>
      <c r="AAH2235"/>
      <c r="AAI2235"/>
      <c r="AAJ2235"/>
      <c r="AAK2235"/>
      <c r="AAL2235"/>
      <c r="AAM2235"/>
      <c r="AAN2235"/>
      <c r="AAO2235"/>
      <c r="AAP2235"/>
      <c r="AAQ2235"/>
      <c r="AAR2235"/>
      <c r="AAS2235"/>
      <c r="AAT2235"/>
      <c r="AAU2235"/>
      <c r="AAV2235"/>
      <c r="AAW2235"/>
      <c r="AAX2235"/>
      <c r="AAY2235"/>
      <c r="AAZ2235"/>
      <c r="ABA2235"/>
      <c r="ABB2235"/>
      <c r="ABC2235"/>
      <c r="ABD2235"/>
      <c r="ABE2235"/>
      <c r="ABF2235"/>
      <c r="ABG2235"/>
      <c r="ABH2235"/>
      <c r="ABI2235"/>
      <c r="ABJ2235"/>
      <c r="ABK2235"/>
      <c r="ABL2235"/>
      <c r="ABM2235"/>
      <c r="ABN2235"/>
      <c r="ABO2235"/>
      <c r="ABP2235"/>
      <c r="ABQ2235"/>
      <c r="ABR2235"/>
      <c r="ABS2235"/>
      <c r="ABT2235"/>
      <c r="ABU2235"/>
      <c r="ABV2235"/>
      <c r="ABW2235"/>
      <c r="ABX2235"/>
      <c r="ABY2235"/>
      <c r="ABZ2235"/>
      <c r="ACA2235"/>
      <c r="ACB2235"/>
      <c r="ACC2235"/>
      <c r="ACD2235"/>
      <c r="ACE2235"/>
      <c r="ACF2235"/>
      <c r="ACG2235"/>
      <c r="ACH2235"/>
      <c r="ACI2235"/>
      <c r="ACJ2235"/>
      <c r="ACK2235"/>
      <c r="ACL2235"/>
      <c r="ACM2235"/>
      <c r="ACN2235"/>
      <c r="ACO2235"/>
      <c r="ACP2235"/>
      <c r="ACQ2235"/>
      <c r="ACR2235"/>
      <c r="ACS2235"/>
      <c r="ACT2235"/>
      <c r="ACU2235"/>
      <c r="ACV2235"/>
      <c r="ACW2235"/>
      <c r="ACX2235"/>
      <c r="ACY2235"/>
      <c r="ACZ2235"/>
      <c r="ADA2235"/>
      <c r="ADB2235"/>
      <c r="ADC2235"/>
      <c r="ADD2235"/>
      <c r="ADE2235"/>
      <c r="ADF2235"/>
      <c r="ADG2235"/>
      <c r="ADH2235"/>
      <c r="ADI2235"/>
      <c r="ADJ2235"/>
      <c r="ADK2235"/>
      <c r="ADL2235"/>
      <c r="ADM2235"/>
      <c r="ADN2235"/>
      <c r="ADO2235"/>
      <c r="ADP2235"/>
      <c r="ADQ2235"/>
      <c r="ADR2235"/>
      <c r="ADS2235"/>
      <c r="ADT2235"/>
      <c r="ADU2235"/>
      <c r="ADV2235"/>
      <c r="ADW2235"/>
      <c r="ADX2235"/>
      <c r="ADY2235"/>
      <c r="ADZ2235"/>
      <c r="AEA2235"/>
      <c r="AEB2235"/>
      <c r="AEC2235"/>
      <c r="AED2235"/>
      <c r="AEE2235"/>
      <c r="AEF2235"/>
      <c r="AEG2235"/>
      <c r="AEH2235"/>
      <c r="AEI2235"/>
      <c r="AEJ2235"/>
      <c r="AEK2235"/>
      <c r="AEL2235"/>
      <c r="AEM2235"/>
      <c r="AEN2235"/>
      <c r="AEO2235"/>
      <c r="AEP2235"/>
      <c r="AEQ2235"/>
      <c r="AER2235"/>
      <c r="AES2235"/>
      <c r="AET2235"/>
      <c r="AEU2235"/>
      <c r="AEV2235"/>
      <c r="AEW2235"/>
      <c r="AEX2235"/>
      <c r="AEY2235"/>
      <c r="AEZ2235"/>
      <c r="AFA2235"/>
      <c r="AFB2235"/>
      <c r="AFC2235"/>
      <c r="AFD2235"/>
      <c r="AFE2235"/>
      <c r="AFF2235"/>
      <c r="AFG2235"/>
      <c r="AFH2235"/>
      <c r="AFI2235"/>
      <c r="AFJ2235"/>
      <c r="AFK2235"/>
      <c r="AFL2235"/>
      <c r="AFM2235"/>
      <c r="AFN2235"/>
      <c r="AFO2235"/>
      <c r="AFP2235"/>
      <c r="AFQ2235"/>
      <c r="AFR2235"/>
      <c r="AFS2235"/>
      <c r="AFT2235"/>
      <c r="AFU2235"/>
      <c r="AFV2235"/>
      <c r="AFW2235"/>
      <c r="AFX2235"/>
      <c r="AFY2235"/>
      <c r="AFZ2235"/>
      <c r="AGA2235"/>
      <c r="AGB2235"/>
      <c r="AGC2235"/>
      <c r="AGD2235"/>
      <c r="AGE2235"/>
      <c r="AGF2235"/>
      <c r="AGG2235"/>
      <c r="AGH2235"/>
      <c r="AGI2235"/>
      <c r="AGJ2235"/>
      <c r="AGK2235"/>
      <c r="AGL2235"/>
      <c r="AGM2235"/>
      <c r="AGN2235"/>
      <c r="AGO2235"/>
      <c r="AGP2235"/>
      <c r="AGQ2235"/>
      <c r="AGR2235"/>
      <c r="AGS2235"/>
      <c r="AGT2235"/>
      <c r="AGU2235"/>
      <c r="AGV2235"/>
      <c r="AGW2235"/>
      <c r="AGX2235"/>
      <c r="AGY2235"/>
      <c r="AGZ2235"/>
      <c r="AHA2235"/>
      <c r="AHB2235"/>
      <c r="AHC2235"/>
      <c r="AHD2235"/>
      <c r="AHE2235"/>
      <c r="AHF2235"/>
      <c r="AHG2235"/>
      <c r="AHH2235"/>
      <c r="AHI2235"/>
      <c r="AHJ2235"/>
      <c r="AHK2235"/>
      <c r="AHL2235"/>
      <c r="AHM2235"/>
      <c r="AHN2235"/>
      <c r="AHO2235"/>
      <c r="AHP2235"/>
      <c r="AHQ2235"/>
      <c r="AHR2235"/>
      <c r="AHS2235"/>
      <c r="AHT2235"/>
      <c r="AHU2235"/>
      <c r="AHV2235"/>
      <c r="AHW2235"/>
      <c r="AHX2235"/>
      <c r="AHY2235"/>
      <c r="AHZ2235"/>
      <c r="AIA2235"/>
      <c r="AIB2235"/>
      <c r="AIC2235"/>
      <c r="AID2235"/>
      <c r="AIE2235"/>
      <c r="AIF2235"/>
      <c r="AIG2235"/>
      <c r="AIH2235"/>
      <c r="AII2235"/>
      <c r="AIJ2235"/>
      <c r="AIK2235"/>
      <c r="AIL2235"/>
      <c r="AIM2235"/>
      <c r="AIN2235"/>
      <c r="AIO2235"/>
      <c r="AIP2235"/>
      <c r="AIQ2235"/>
      <c r="AIR2235"/>
      <c r="AIS2235"/>
      <c r="AIT2235"/>
      <c r="AIU2235"/>
      <c r="AIV2235"/>
      <c r="AIW2235"/>
      <c r="AIX2235"/>
      <c r="AIY2235"/>
      <c r="AIZ2235"/>
      <c r="AJA2235"/>
      <c r="AJB2235"/>
      <c r="AJC2235"/>
      <c r="AJD2235"/>
    </row>
    <row r="2236" spans="1:940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  <c r="WF2236"/>
      <c r="WG2236"/>
      <c r="WH2236"/>
      <c r="WI2236"/>
      <c r="WJ2236"/>
      <c r="WK2236"/>
      <c r="WL2236"/>
      <c r="WM2236"/>
      <c r="WN2236"/>
      <c r="WO2236"/>
      <c r="WP2236"/>
      <c r="WQ2236"/>
      <c r="WR2236"/>
      <c r="WS2236"/>
      <c r="WT2236"/>
      <c r="WU2236"/>
      <c r="WV2236"/>
      <c r="WW2236"/>
      <c r="WX2236"/>
      <c r="WY2236"/>
      <c r="WZ2236"/>
      <c r="XA2236"/>
      <c r="XB2236"/>
      <c r="XC2236"/>
      <c r="XD2236"/>
      <c r="XE2236"/>
      <c r="XF2236"/>
      <c r="XG2236"/>
      <c r="XH2236"/>
      <c r="XI2236"/>
      <c r="XJ2236"/>
      <c r="XK2236"/>
      <c r="XL2236"/>
      <c r="XM2236"/>
      <c r="XN2236"/>
      <c r="XO2236"/>
      <c r="XP2236"/>
      <c r="XQ2236"/>
      <c r="XR2236"/>
      <c r="XS2236"/>
      <c r="XT2236"/>
      <c r="XU2236"/>
      <c r="XV2236"/>
      <c r="XW2236"/>
      <c r="XX2236"/>
      <c r="XY2236"/>
      <c r="XZ2236"/>
      <c r="YA2236"/>
      <c r="YB2236"/>
      <c r="YC2236"/>
      <c r="YD2236"/>
      <c r="YE2236"/>
      <c r="YF2236"/>
      <c r="YG2236"/>
      <c r="YH2236"/>
      <c r="YI2236"/>
      <c r="YJ2236"/>
      <c r="YK2236"/>
      <c r="YL2236"/>
      <c r="YM2236"/>
      <c r="YN2236"/>
      <c r="YO2236"/>
      <c r="YP2236"/>
      <c r="YQ2236"/>
      <c r="YR2236"/>
      <c r="YS2236"/>
      <c r="YT2236"/>
      <c r="YU2236"/>
      <c r="YV2236"/>
      <c r="YW2236"/>
      <c r="YX2236"/>
      <c r="YY2236"/>
      <c r="YZ2236"/>
      <c r="ZA2236"/>
      <c r="ZB2236"/>
      <c r="ZC2236"/>
      <c r="ZD2236"/>
      <c r="ZE2236"/>
      <c r="ZF2236"/>
      <c r="ZG2236"/>
      <c r="ZH2236"/>
      <c r="ZI2236"/>
      <c r="ZJ2236"/>
      <c r="ZK2236"/>
      <c r="ZL2236"/>
      <c r="ZM2236"/>
      <c r="ZN2236"/>
      <c r="ZO2236"/>
      <c r="ZP2236"/>
      <c r="ZQ2236"/>
      <c r="ZR2236"/>
      <c r="ZS2236"/>
      <c r="ZT2236"/>
      <c r="ZU2236"/>
      <c r="ZV2236"/>
      <c r="ZW2236"/>
      <c r="ZX2236"/>
      <c r="ZY2236"/>
      <c r="ZZ2236"/>
      <c r="AAA2236"/>
      <c r="AAB2236"/>
      <c r="AAC2236"/>
      <c r="AAD2236"/>
      <c r="AAE2236"/>
      <c r="AAF2236"/>
      <c r="AAG2236"/>
      <c r="AAH2236"/>
      <c r="AAI2236"/>
      <c r="AAJ2236"/>
      <c r="AAK2236"/>
      <c r="AAL2236"/>
      <c r="AAM2236"/>
      <c r="AAN2236"/>
      <c r="AAO2236"/>
      <c r="AAP2236"/>
      <c r="AAQ2236"/>
      <c r="AAR2236"/>
      <c r="AAS2236"/>
      <c r="AAT2236"/>
      <c r="AAU2236"/>
      <c r="AAV2236"/>
      <c r="AAW2236"/>
      <c r="AAX2236"/>
      <c r="AAY2236"/>
      <c r="AAZ2236"/>
      <c r="ABA2236"/>
      <c r="ABB2236"/>
      <c r="ABC2236"/>
      <c r="ABD2236"/>
      <c r="ABE2236"/>
      <c r="ABF2236"/>
      <c r="ABG2236"/>
      <c r="ABH2236"/>
      <c r="ABI2236"/>
      <c r="ABJ2236"/>
      <c r="ABK2236"/>
      <c r="ABL2236"/>
      <c r="ABM2236"/>
      <c r="ABN2236"/>
      <c r="ABO2236"/>
      <c r="ABP2236"/>
      <c r="ABQ2236"/>
      <c r="ABR2236"/>
      <c r="ABS2236"/>
      <c r="ABT2236"/>
      <c r="ABU2236"/>
      <c r="ABV2236"/>
      <c r="ABW2236"/>
      <c r="ABX2236"/>
      <c r="ABY2236"/>
      <c r="ABZ2236"/>
      <c r="ACA2236"/>
      <c r="ACB2236"/>
      <c r="ACC2236"/>
      <c r="ACD2236"/>
      <c r="ACE2236"/>
      <c r="ACF2236"/>
      <c r="ACG2236"/>
      <c r="ACH2236"/>
      <c r="ACI2236"/>
      <c r="ACJ2236"/>
      <c r="ACK2236"/>
      <c r="ACL2236"/>
      <c r="ACM2236"/>
      <c r="ACN2236"/>
      <c r="ACO2236"/>
      <c r="ACP2236"/>
      <c r="ACQ2236"/>
      <c r="ACR2236"/>
      <c r="ACS2236"/>
      <c r="ACT2236"/>
      <c r="ACU2236"/>
      <c r="ACV2236"/>
      <c r="ACW2236"/>
      <c r="ACX2236"/>
      <c r="ACY2236"/>
      <c r="ACZ2236"/>
      <c r="ADA2236"/>
      <c r="ADB2236"/>
      <c r="ADC2236"/>
      <c r="ADD2236"/>
      <c r="ADE2236"/>
      <c r="ADF2236"/>
      <c r="ADG2236"/>
      <c r="ADH2236"/>
      <c r="ADI2236"/>
      <c r="ADJ2236"/>
      <c r="ADK2236"/>
      <c r="ADL2236"/>
      <c r="ADM2236"/>
      <c r="ADN2236"/>
      <c r="ADO2236"/>
      <c r="ADP2236"/>
      <c r="ADQ2236"/>
      <c r="ADR2236"/>
      <c r="ADS2236"/>
      <c r="ADT2236"/>
      <c r="ADU2236"/>
      <c r="ADV2236"/>
      <c r="ADW2236"/>
      <c r="ADX2236"/>
      <c r="ADY2236"/>
      <c r="ADZ2236"/>
      <c r="AEA2236"/>
      <c r="AEB2236"/>
      <c r="AEC2236"/>
      <c r="AED2236"/>
      <c r="AEE2236"/>
      <c r="AEF2236"/>
      <c r="AEG2236"/>
      <c r="AEH2236"/>
      <c r="AEI2236"/>
      <c r="AEJ2236"/>
      <c r="AEK2236"/>
      <c r="AEL2236"/>
      <c r="AEM2236"/>
      <c r="AEN2236"/>
      <c r="AEO2236"/>
      <c r="AEP2236"/>
      <c r="AEQ2236"/>
      <c r="AER2236"/>
      <c r="AES2236"/>
      <c r="AET2236"/>
      <c r="AEU2236"/>
      <c r="AEV2236"/>
      <c r="AEW2236"/>
      <c r="AEX2236"/>
      <c r="AEY2236"/>
      <c r="AEZ2236"/>
      <c r="AFA2236"/>
      <c r="AFB2236"/>
      <c r="AFC2236"/>
      <c r="AFD2236"/>
      <c r="AFE2236"/>
      <c r="AFF2236"/>
      <c r="AFG2236"/>
      <c r="AFH2236"/>
      <c r="AFI2236"/>
      <c r="AFJ2236"/>
      <c r="AFK2236"/>
      <c r="AFL2236"/>
      <c r="AFM2236"/>
      <c r="AFN2236"/>
      <c r="AFO2236"/>
      <c r="AFP2236"/>
      <c r="AFQ2236"/>
      <c r="AFR2236"/>
      <c r="AFS2236"/>
      <c r="AFT2236"/>
      <c r="AFU2236"/>
      <c r="AFV2236"/>
      <c r="AFW2236"/>
      <c r="AFX2236"/>
      <c r="AFY2236"/>
      <c r="AFZ2236"/>
      <c r="AGA2236"/>
      <c r="AGB2236"/>
      <c r="AGC2236"/>
      <c r="AGD2236"/>
      <c r="AGE2236"/>
      <c r="AGF2236"/>
      <c r="AGG2236"/>
      <c r="AGH2236"/>
      <c r="AGI2236"/>
      <c r="AGJ2236"/>
      <c r="AGK2236"/>
      <c r="AGL2236"/>
      <c r="AGM2236"/>
      <c r="AGN2236"/>
      <c r="AGO2236"/>
      <c r="AGP2236"/>
      <c r="AGQ2236"/>
      <c r="AGR2236"/>
      <c r="AGS2236"/>
      <c r="AGT2236"/>
      <c r="AGU2236"/>
      <c r="AGV2236"/>
      <c r="AGW2236"/>
      <c r="AGX2236"/>
      <c r="AGY2236"/>
      <c r="AGZ2236"/>
      <c r="AHA2236"/>
      <c r="AHB2236"/>
      <c r="AHC2236"/>
      <c r="AHD2236"/>
      <c r="AHE2236"/>
      <c r="AHF2236"/>
      <c r="AHG2236"/>
      <c r="AHH2236"/>
      <c r="AHI2236"/>
      <c r="AHJ2236"/>
      <c r="AHK2236"/>
      <c r="AHL2236"/>
      <c r="AHM2236"/>
      <c r="AHN2236"/>
      <c r="AHO2236"/>
      <c r="AHP2236"/>
      <c r="AHQ2236"/>
      <c r="AHR2236"/>
      <c r="AHS2236"/>
      <c r="AHT2236"/>
      <c r="AHU2236"/>
      <c r="AHV2236"/>
      <c r="AHW2236"/>
      <c r="AHX2236"/>
      <c r="AHY2236"/>
      <c r="AHZ2236"/>
      <c r="AIA2236"/>
      <c r="AIB2236"/>
      <c r="AIC2236"/>
      <c r="AID2236"/>
      <c r="AIE2236"/>
      <c r="AIF2236"/>
      <c r="AIG2236"/>
      <c r="AIH2236"/>
      <c r="AII2236"/>
      <c r="AIJ2236"/>
      <c r="AIK2236"/>
      <c r="AIL2236"/>
      <c r="AIM2236"/>
      <c r="AIN2236"/>
      <c r="AIO2236"/>
      <c r="AIP2236"/>
      <c r="AIQ2236"/>
      <c r="AIR2236"/>
      <c r="AIS2236"/>
      <c r="AIT2236"/>
      <c r="AIU2236"/>
      <c r="AIV2236"/>
      <c r="AIW2236"/>
      <c r="AIX2236"/>
      <c r="AIY2236"/>
      <c r="AIZ2236"/>
      <c r="AJA2236"/>
      <c r="AJB2236"/>
      <c r="AJC2236"/>
      <c r="AJD2236"/>
    </row>
    <row r="2237" spans="1:940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  <c r="WF2237"/>
      <c r="WG2237"/>
      <c r="WH2237"/>
      <c r="WI2237"/>
      <c r="WJ2237"/>
      <c r="WK2237"/>
      <c r="WL2237"/>
      <c r="WM2237"/>
      <c r="WN2237"/>
      <c r="WO2237"/>
      <c r="WP2237"/>
      <c r="WQ2237"/>
      <c r="WR2237"/>
      <c r="WS2237"/>
      <c r="WT2237"/>
      <c r="WU2237"/>
      <c r="WV2237"/>
      <c r="WW2237"/>
      <c r="WX2237"/>
      <c r="WY2237"/>
      <c r="WZ2237"/>
      <c r="XA2237"/>
      <c r="XB2237"/>
      <c r="XC2237"/>
      <c r="XD2237"/>
      <c r="XE2237"/>
      <c r="XF2237"/>
      <c r="XG2237"/>
      <c r="XH2237"/>
      <c r="XI2237"/>
      <c r="XJ2237"/>
      <c r="XK2237"/>
      <c r="XL2237"/>
      <c r="XM2237"/>
      <c r="XN2237"/>
      <c r="XO2237"/>
      <c r="XP2237"/>
      <c r="XQ2237"/>
      <c r="XR2237"/>
      <c r="XS2237"/>
      <c r="XT2237"/>
      <c r="XU2237"/>
      <c r="XV2237"/>
      <c r="XW2237"/>
      <c r="XX2237"/>
      <c r="XY2237"/>
      <c r="XZ2237"/>
      <c r="YA2237"/>
      <c r="YB2237"/>
      <c r="YC2237"/>
      <c r="YD2237"/>
      <c r="YE2237"/>
      <c r="YF2237"/>
      <c r="YG2237"/>
      <c r="YH2237"/>
      <c r="YI2237"/>
      <c r="YJ2237"/>
      <c r="YK2237"/>
      <c r="YL2237"/>
      <c r="YM2237"/>
      <c r="YN2237"/>
      <c r="YO2237"/>
      <c r="YP2237"/>
      <c r="YQ2237"/>
      <c r="YR2237"/>
      <c r="YS2237"/>
      <c r="YT2237"/>
      <c r="YU2237"/>
      <c r="YV2237"/>
      <c r="YW2237"/>
      <c r="YX2237"/>
      <c r="YY2237"/>
      <c r="YZ2237"/>
      <c r="ZA2237"/>
      <c r="ZB2237"/>
      <c r="ZC2237"/>
      <c r="ZD2237"/>
      <c r="ZE2237"/>
      <c r="ZF2237"/>
      <c r="ZG2237"/>
      <c r="ZH2237"/>
      <c r="ZI2237"/>
      <c r="ZJ2237"/>
      <c r="ZK2237"/>
      <c r="ZL2237"/>
      <c r="ZM2237"/>
      <c r="ZN2237"/>
      <c r="ZO2237"/>
      <c r="ZP2237"/>
      <c r="ZQ2237"/>
      <c r="ZR2237"/>
      <c r="ZS2237"/>
      <c r="ZT2237"/>
      <c r="ZU2237"/>
      <c r="ZV2237"/>
      <c r="ZW2237"/>
      <c r="ZX2237"/>
      <c r="ZY2237"/>
      <c r="ZZ2237"/>
      <c r="AAA2237"/>
      <c r="AAB2237"/>
      <c r="AAC2237"/>
      <c r="AAD2237"/>
      <c r="AAE2237"/>
      <c r="AAF2237"/>
      <c r="AAG2237"/>
      <c r="AAH2237"/>
      <c r="AAI2237"/>
      <c r="AAJ2237"/>
      <c r="AAK2237"/>
      <c r="AAL2237"/>
      <c r="AAM2237"/>
      <c r="AAN2237"/>
      <c r="AAO2237"/>
      <c r="AAP2237"/>
      <c r="AAQ2237"/>
      <c r="AAR2237"/>
      <c r="AAS2237"/>
      <c r="AAT2237"/>
      <c r="AAU2237"/>
      <c r="AAV2237"/>
      <c r="AAW2237"/>
      <c r="AAX2237"/>
      <c r="AAY2237"/>
      <c r="AAZ2237"/>
      <c r="ABA2237"/>
      <c r="ABB2237"/>
      <c r="ABC2237"/>
      <c r="ABD2237"/>
      <c r="ABE2237"/>
      <c r="ABF2237"/>
      <c r="ABG2237"/>
      <c r="ABH2237"/>
      <c r="ABI2237"/>
      <c r="ABJ2237"/>
      <c r="ABK2237"/>
      <c r="ABL2237"/>
      <c r="ABM2237"/>
      <c r="ABN2237"/>
      <c r="ABO2237"/>
      <c r="ABP2237"/>
      <c r="ABQ2237"/>
      <c r="ABR2237"/>
      <c r="ABS2237"/>
      <c r="ABT2237"/>
      <c r="ABU2237"/>
      <c r="ABV2237"/>
      <c r="ABW2237"/>
      <c r="ABX2237"/>
      <c r="ABY2237"/>
      <c r="ABZ2237"/>
      <c r="ACA2237"/>
      <c r="ACB2237"/>
      <c r="ACC2237"/>
      <c r="ACD2237"/>
      <c r="ACE2237"/>
      <c r="ACF2237"/>
      <c r="ACG2237"/>
      <c r="ACH2237"/>
      <c r="ACI2237"/>
      <c r="ACJ2237"/>
      <c r="ACK2237"/>
      <c r="ACL2237"/>
      <c r="ACM2237"/>
      <c r="ACN2237"/>
      <c r="ACO2237"/>
      <c r="ACP2237"/>
      <c r="ACQ2237"/>
      <c r="ACR2237"/>
      <c r="ACS2237"/>
      <c r="ACT2237"/>
      <c r="ACU2237"/>
      <c r="ACV2237"/>
      <c r="ACW2237"/>
      <c r="ACX2237"/>
      <c r="ACY2237"/>
      <c r="ACZ2237"/>
      <c r="ADA2237"/>
      <c r="ADB2237"/>
      <c r="ADC2237"/>
      <c r="ADD2237"/>
      <c r="ADE2237"/>
      <c r="ADF2237"/>
      <c r="ADG2237"/>
      <c r="ADH2237"/>
      <c r="ADI2237"/>
      <c r="ADJ2237"/>
      <c r="ADK2237"/>
      <c r="ADL2237"/>
      <c r="ADM2237"/>
      <c r="ADN2237"/>
      <c r="ADO2237"/>
      <c r="ADP2237"/>
      <c r="ADQ2237"/>
      <c r="ADR2237"/>
      <c r="ADS2237"/>
      <c r="ADT2237"/>
      <c r="ADU2237"/>
      <c r="ADV2237"/>
      <c r="ADW2237"/>
      <c r="ADX2237"/>
      <c r="ADY2237"/>
      <c r="ADZ2237"/>
      <c r="AEA2237"/>
      <c r="AEB2237"/>
      <c r="AEC2237"/>
      <c r="AED2237"/>
      <c r="AEE2237"/>
      <c r="AEF2237"/>
      <c r="AEG2237"/>
      <c r="AEH2237"/>
      <c r="AEI2237"/>
      <c r="AEJ2237"/>
      <c r="AEK2237"/>
      <c r="AEL2237"/>
      <c r="AEM2237"/>
      <c r="AEN2237"/>
      <c r="AEO2237"/>
      <c r="AEP2237"/>
      <c r="AEQ2237"/>
      <c r="AER2237"/>
      <c r="AES2237"/>
      <c r="AET2237"/>
      <c r="AEU2237"/>
      <c r="AEV2237"/>
      <c r="AEW2237"/>
      <c r="AEX2237"/>
      <c r="AEY2237"/>
      <c r="AEZ2237"/>
      <c r="AFA2237"/>
      <c r="AFB2237"/>
      <c r="AFC2237"/>
      <c r="AFD2237"/>
      <c r="AFE2237"/>
      <c r="AFF2237"/>
      <c r="AFG2237"/>
      <c r="AFH2237"/>
      <c r="AFI2237"/>
      <c r="AFJ2237"/>
      <c r="AFK2237"/>
      <c r="AFL2237"/>
      <c r="AFM2237"/>
      <c r="AFN2237"/>
      <c r="AFO2237"/>
      <c r="AFP2237"/>
      <c r="AFQ2237"/>
      <c r="AFR2237"/>
      <c r="AFS2237"/>
      <c r="AFT2237"/>
      <c r="AFU2237"/>
      <c r="AFV2237"/>
      <c r="AFW2237"/>
      <c r="AFX2237"/>
      <c r="AFY2237"/>
      <c r="AFZ2237"/>
      <c r="AGA2237"/>
      <c r="AGB2237"/>
      <c r="AGC2237"/>
      <c r="AGD2237"/>
      <c r="AGE2237"/>
      <c r="AGF2237"/>
      <c r="AGG2237"/>
      <c r="AGH2237"/>
      <c r="AGI2237"/>
      <c r="AGJ2237"/>
      <c r="AGK2237"/>
      <c r="AGL2237"/>
      <c r="AGM2237"/>
      <c r="AGN2237"/>
      <c r="AGO2237"/>
      <c r="AGP2237"/>
      <c r="AGQ2237"/>
      <c r="AGR2237"/>
      <c r="AGS2237"/>
      <c r="AGT2237"/>
      <c r="AGU2237"/>
      <c r="AGV2237"/>
      <c r="AGW2237"/>
      <c r="AGX2237"/>
      <c r="AGY2237"/>
      <c r="AGZ2237"/>
      <c r="AHA2237"/>
      <c r="AHB2237"/>
      <c r="AHC2237"/>
      <c r="AHD2237"/>
      <c r="AHE2237"/>
      <c r="AHF2237"/>
      <c r="AHG2237"/>
      <c r="AHH2237"/>
      <c r="AHI2237"/>
      <c r="AHJ2237"/>
      <c r="AHK2237"/>
      <c r="AHL2237"/>
      <c r="AHM2237"/>
      <c r="AHN2237"/>
      <c r="AHO2237"/>
      <c r="AHP2237"/>
      <c r="AHQ2237"/>
      <c r="AHR2237"/>
      <c r="AHS2237"/>
      <c r="AHT2237"/>
      <c r="AHU2237"/>
      <c r="AHV2237"/>
      <c r="AHW2237"/>
      <c r="AHX2237"/>
      <c r="AHY2237"/>
      <c r="AHZ2237"/>
      <c r="AIA2237"/>
      <c r="AIB2237"/>
      <c r="AIC2237"/>
      <c r="AID2237"/>
      <c r="AIE2237"/>
      <c r="AIF2237"/>
      <c r="AIG2237"/>
      <c r="AIH2237"/>
      <c r="AII2237"/>
      <c r="AIJ2237"/>
      <c r="AIK2237"/>
      <c r="AIL2237"/>
      <c r="AIM2237"/>
      <c r="AIN2237"/>
      <c r="AIO2237"/>
      <c r="AIP2237"/>
      <c r="AIQ2237"/>
      <c r="AIR2237"/>
      <c r="AIS2237"/>
      <c r="AIT2237"/>
      <c r="AIU2237"/>
      <c r="AIV2237"/>
      <c r="AIW2237"/>
      <c r="AIX2237"/>
      <c r="AIY2237"/>
      <c r="AIZ2237"/>
      <c r="AJA2237"/>
      <c r="AJB2237"/>
      <c r="AJC2237"/>
      <c r="AJD2237"/>
    </row>
    <row r="2238" spans="1:940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  <c r="WF2238"/>
      <c r="WG2238"/>
      <c r="WH2238"/>
      <c r="WI2238"/>
      <c r="WJ2238"/>
      <c r="WK2238"/>
      <c r="WL2238"/>
      <c r="WM2238"/>
      <c r="WN2238"/>
      <c r="WO2238"/>
      <c r="WP2238"/>
      <c r="WQ2238"/>
      <c r="WR2238"/>
      <c r="WS2238"/>
      <c r="WT2238"/>
      <c r="WU2238"/>
      <c r="WV2238"/>
      <c r="WW2238"/>
      <c r="WX2238"/>
      <c r="WY2238"/>
      <c r="WZ2238"/>
      <c r="XA2238"/>
      <c r="XB2238"/>
      <c r="XC2238"/>
      <c r="XD2238"/>
      <c r="XE2238"/>
      <c r="XF2238"/>
      <c r="XG2238"/>
      <c r="XH2238"/>
      <c r="XI2238"/>
      <c r="XJ2238"/>
      <c r="XK2238"/>
      <c r="XL2238"/>
      <c r="XM2238"/>
      <c r="XN2238"/>
      <c r="XO2238"/>
      <c r="XP2238"/>
      <c r="XQ2238"/>
      <c r="XR2238"/>
      <c r="XS2238"/>
      <c r="XT2238"/>
      <c r="XU2238"/>
      <c r="XV2238"/>
      <c r="XW2238"/>
      <c r="XX2238"/>
      <c r="XY2238"/>
      <c r="XZ2238"/>
      <c r="YA2238"/>
      <c r="YB2238"/>
      <c r="YC2238"/>
      <c r="YD2238"/>
      <c r="YE2238"/>
      <c r="YF2238"/>
      <c r="YG2238"/>
      <c r="YH2238"/>
      <c r="YI2238"/>
      <c r="YJ2238"/>
      <c r="YK2238"/>
      <c r="YL2238"/>
      <c r="YM2238"/>
      <c r="YN2238"/>
      <c r="YO2238"/>
      <c r="YP2238"/>
      <c r="YQ2238"/>
      <c r="YR2238"/>
      <c r="YS2238"/>
      <c r="YT2238"/>
      <c r="YU2238"/>
      <c r="YV2238"/>
      <c r="YW2238"/>
      <c r="YX2238"/>
      <c r="YY2238"/>
      <c r="YZ2238"/>
      <c r="ZA2238"/>
      <c r="ZB2238"/>
      <c r="ZC2238"/>
      <c r="ZD2238"/>
      <c r="ZE2238"/>
      <c r="ZF2238"/>
      <c r="ZG2238"/>
      <c r="ZH2238"/>
      <c r="ZI2238"/>
      <c r="ZJ2238"/>
      <c r="ZK2238"/>
      <c r="ZL2238"/>
      <c r="ZM2238"/>
      <c r="ZN2238"/>
      <c r="ZO2238"/>
      <c r="ZP2238"/>
      <c r="ZQ2238"/>
      <c r="ZR2238"/>
      <c r="ZS2238"/>
      <c r="ZT2238"/>
      <c r="ZU2238"/>
      <c r="ZV2238"/>
      <c r="ZW2238"/>
      <c r="ZX2238"/>
      <c r="ZY2238"/>
      <c r="ZZ2238"/>
      <c r="AAA2238"/>
      <c r="AAB2238"/>
      <c r="AAC2238"/>
      <c r="AAD2238"/>
      <c r="AAE2238"/>
      <c r="AAF2238"/>
      <c r="AAG2238"/>
      <c r="AAH2238"/>
      <c r="AAI2238"/>
      <c r="AAJ2238"/>
      <c r="AAK2238"/>
      <c r="AAL2238"/>
      <c r="AAM2238"/>
      <c r="AAN2238"/>
      <c r="AAO2238"/>
      <c r="AAP2238"/>
      <c r="AAQ2238"/>
      <c r="AAR2238"/>
      <c r="AAS2238"/>
      <c r="AAT2238"/>
      <c r="AAU2238"/>
      <c r="AAV2238"/>
      <c r="AAW2238"/>
      <c r="AAX2238"/>
      <c r="AAY2238"/>
      <c r="AAZ2238"/>
      <c r="ABA2238"/>
      <c r="ABB2238"/>
      <c r="ABC2238"/>
      <c r="ABD2238"/>
      <c r="ABE2238"/>
      <c r="ABF2238"/>
      <c r="ABG2238"/>
      <c r="ABH2238"/>
      <c r="ABI2238"/>
      <c r="ABJ2238"/>
      <c r="ABK2238"/>
      <c r="ABL2238"/>
      <c r="ABM2238"/>
      <c r="ABN2238"/>
      <c r="ABO2238"/>
      <c r="ABP2238"/>
      <c r="ABQ2238"/>
      <c r="ABR2238"/>
      <c r="ABS2238"/>
      <c r="ABT2238"/>
      <c r="ABU2238"/>
      <c r="ABV2238"/>
      <c r="ABW2238"/>
      <c r="ABX2238"/>
      <c r="ABY2238"/>
      <c r="ABZ2238"/>
      <c r="ACA2238"/>
      <c r="ACB2238"/>
      <c r="ACC2238"/>
      <c r="ACD2238"/>
      <c r="ACE2238"/>
      <c r="ACF2238"/>
      <c r="ACG2238"/>
      <c r="ACH2238"/>
      <c r="ACI2238"/>
      <c r="ACJ2238"/>
      <c r="ACK2238"/>
      <c r="ACL2238"/>
      <c r="ACM2238"/>
      <c r="ACN2238"/>
      <c r="ACO2238"/>
      <c r="ACP2238"/>
      <c r="ACQ2238"/>
      <c r="ACR2238"/>
      <c r="ACS2238"/>
      <c r="ACT2238"/>
      <c r="ACU2238"/>
      <c r="ACV2238"/>
      <c r="ACW2238"/>
      <c r="ACX2238"/>
      <c r="ACY2238"/>
      <c r="ACZ2238"/>
      <c r="ADA2238"/>
      <c r="ADB2238"/>
      <c r="ADC2238"/>
      <c r="ADD2238"/>
      <c r="ADE2238"/>
      <c r="ADF2238"/>
      <c r="ADG2238"/>
      <c r="ADH2238"/>
      <c r="ADI2238"/>
      <c r="ADJ2238"/>
      <c r="ADK2238"/>
      <c r="ADL2238"/>
      <c r="ADM2238"/>
      <c r="ADN2238"/>
      <c r="ADO2238"/>
      <c r="ADP2238"/>
      <c r="ADQ2238"/>
      <c r="ADR2238"/>
      <c r="ADS2238"/>
      <c r="ADT2238"/>
      <c r="ADU2238"/>
      <c r="ADV2238"/>
      <c r="ADW2238"/>
      <c r="ADX2238"/>
      <c r="ADY2238"/>
      <c r="ADZ2238"/>
      <c r="AEA2238"/>
      <c r="AEB2238"/>
      <c r="AEC2238"/>
      <c r="AED2238"/>
      <c r="AEE2238"/>
      <c r="AEF2238"/>
      <c r="AEG2238"/>
      <c r="AEH2238"/>
      <c r="AEI2238"/>
      <c r="AEJ2238"/>
      <c r="AEK2238"/>
      <c r="AEL2238"/>
      <c r="AEM2238"/>
      <c r="AEN2238"/>
      <c r="AEO2238"/>
      <c r="AEP2238"/>
      <c r="AEQ2238"/>
      <c r="AER2238"/>
      <c r="AES2238"/>
      <c r="AET2238"/>
      <c r="AEU2238"/>
      <c r="AEV2238"/>
      <c r="AEW2238"/>
      <c r="AEX2238"/>
      <c r="AEY2238"/>
      <c r="AEZ2238"/>
      <c r="AFA2238"/>
      <c r="AFB2238"/>
      <c r="AFC2238"/>
      <c r="AFD2238"/>
      <c r="AFE2238"/>
      <c r="AFF2238"/>
      <c r="AFG2238"/>
      <c r="AFH2238"/>
      <c r="AFI2238"/>
      <c r="AFJ2238"/>
      <c r="AFK2238"/>
      <c r="AFL2238"/>
      <c r="AFM2238"/>
      <c r="AFN2238"/>
      <c r="AFO2238"/>
      <c r="AFP2238"/>
      <c r="AFQ2238"/>
      <c r="AFR2238"/>
      <c r="AFS2238"/>
      <c r="AFT2238"/>
      <c r="AFU2238"/>
      <c r="AFV2238"/>
      <c r="AFW2238"/>
      <c r="AFX2238"/>
      <c r="AFY2238"/>
      <c r="AFZ2238"/>
      <c r="AGA2238"/>
      <c r="AGB2238"/>
      <c r="AGC2238"/>
      <c r="AGD2238"/>
      <c r="AGE2238"/>
      <c r="AGF2238"/>
      <c r="AGG2238"/>
      <c r="AGH2238"/>
      <c r="AGI2238"/>
      <c r="AGJ2238"/>
      <c r="AGK2238"/>
      <c r="AGL2238"/>
      <c r="AGM2238"/>
      <c r="AGN2238"/>
      <c r="AGO2238"/>
      <c r="AGP2238"/>
      <c r="AGQ2238"/>
      <c r="AGR2238"/>
      <c r="AGS2238"/>
      <c r="AGT2238"/>
      <c r="AGU2238"/>
      <c r="AGV2238"/>
      <c r="AGW2238"/>
      <c r="AGX2238"/>
      <c r="AGY2238"/>
      <c r="AGZ2238"/>
      <c r="AHA2238"/>
      <c r="AHB2238"/>
      <c r="AHC2238"/>
      <c r="AHD2238"/>
      <c r="AHE2238"/>
      <c r="AHF2238"/>
      <c r="AHG2238"/>
      <c r="AHH2238"/>
      <c r="AHI2238"/>
      <c r="AHJ2238"/>
      <c r="AHK2238"/>
      <c r="AHL2238"/>
      <c r="AHM2238"/>
      <c r="AHN2238"/>
      <c r="AHO2238"/>
      <c r="AHP2238"/>
      <c r="AHQ2238"/>
      <c r="AHR2238"/>
      <c r="AHS2238"/>
      <c r="AHT2238"/>
      <c r="AHU2238"/>
      <c r="AHV2238"/>
      <c r="AHW2238"/>
      <c r="AHX2238"/>
      <c r="AHY2238"/>
      <c r="AHZ2238"/>
      <c r="AIA2238"/>
      <c r="AIB2238"/>
      <c r="AIC2238"/>
      <c r="AID2238"/>
      <c r="AIE2238"/>
      <c r="AIF2238"/>
      <c r="AIG2238"/>
      <c r="AIH2238"/>
      <c r="AII2238"/>
      <c r="AIJ2238"/>
      <c r="AIK2238"/>
      <c r="AIL2238"/>
      <c r="AIM2238"/>
      <c r="AIN2238"/>
      <c r="AIO2238"/>
      <c r="AIP2238"/>
      <c r="AIQ2238"/>
      <c r="AIR2238"/>
      <c r="AIS2238"/>
      <c r="AIT2238"/>
      <c r="AIU2238"/>
      <c r="AIV2238"/>
      <c r="AIW2238"/>
      <c r="AIX2238"/>
      <c r="AIY2238"/>
      <c r="AIZ2238"/>
      <c r="AJA2238"/>
      <c r="AJB2238"/>
      <c r="AJC2238"/>
      <c r="AJD2238"/>
    </row>
    <row r="2239" spans="1:940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  <c r="WF2239"/>
      <c r="WG2239"/>
      <c r="WH2239"/>
      <c r="WI2239"/>
      <c r="WJ2239"/>
      <c r="WK2239"/>
      <c r="WL2239"/>
      <c r="WM2239"/>
      <c r="WN2239"/>
      <c r="WO2239"/>
      <c r="WP2239"/>
      <c r="WQ2239"/>
      <c r="WR2239"/>
      <c r="WS2239"/>
      <c r="WT2239"/>
      <c r="WU2239"/>
      <c r="WV2239"/>
      <c r="WW2239"/>
      <c r="WX2239"/>
      <c r="WY2239"/>
      <c r="WZ2239"/>
      <c r="XA2239"/>
      <c r="XB2239"/>
      <c r="XC2239"/>
      <c r="XD2239"/>
      <c r="XE2239"/>
      <c r="XF2239"/>
      <c r="XG2239"/>
      <c r="XH2239"/>
      <c r="XI2239"/>
      <c r="XJ2239"/>
      <c r="XK2239"/>
      <c r="XL2239"/>
      <c r="XM2239"/>
      <c r="XN2239"/>
      <c r="XO2239"/>
      <c r="XP2239"/>
      <c r="XQ2239"/>
      <c r="XR2239"/>
      <c r="XS2239"/>
      <c r="XT2239"/>
      <c r="XU2239"/>
      <c r="XV2239"/>
      <c r="XW2239"/>
      <c r="XX2239"/>
      <c r="XY2239"/>
      <c r="XZ2239"/>
      <c r="YA2239"/>
      <c r="YB2239"/>
      <c r="YC2239"/>
      <c r="YD2239"/>
      <c r="YE2239"/>
      <c r="YF2239"/>
      <c r="YG2239"/>
      <c r="YH2239"/>
      <c r="YI2239"/>
      <c r="YJ2239"/>
      <c r="YK2239"/>
      <c r="YL2239"/>
      <c r="YM2239"/>
      <c r="YN2239"/>
      <c r="YO2239"/>
      <c r="YP2239"/>
      <c r="YQ2239"/>
      <c r="YR2239"/>
      <c r="YS2239"/>
      <c r="YT2239"/>
      <c r="YU2239"/>
      <c r="YV2239"/>
      <c r="YW2239"/>
      <c r="YX2239"/>
      <c r="YY2239"/>
      <c r="YZ2239"/>
      <c r="ZA2239"/>
      <c r="ZB2239"/>
      <c r="ZC2239"/>
      <c r="ZD2239"/>
      <c r="ZE2239"/>
      <c r="ZF2239"/>
      <c r="ZG2239"/>
      <c r="ZH2239"/>
      <c r="ZI2239"/>
      <c r="ZJ2239"/>
      <c r="ZK2239"/>
      <c r="ZL2239"/>
      <c r="ZM2239"/>
      <c r="ZN2239"/>
      <c r="ZO2239"/>
      <c r="ZP2239"/>
      <c r="ZQ2239"/>
      <c r="ZR2239"/>
      <c r="ZS2239"/>
      <c r="ZT2239"/>
      <c r="ZU2239"/>
      <c r="ZV2239"/>
      <c r="ZW2239"/>
      <c r="ZX2239"/>
      <c r="ZY2239"/>
      <c r="ZZ2239"/>
      <c r="AAA2239"/>
      <c r="AAB2239"/>
      <c r="AAC2239"/>
      <c r="AAD2239"/>
      <c r="AAE2239"/>
      <c r="AAF2239"/>
      <c r="AAG2239"/>
      <c r="AAH2239"/>
      <c r="AAI2239"/>
      <c r="AAJ2239"/>
      <c r="AAK2239"/>
      <c r="AAL2239"/>
      <c r="AAM2239"/>
      <c r="AAN2239"/>
      <c r="AAO2239"/>
      <c r="AAP2239"/>
      <c r="AAQ2239"/>
      <c r="AAR2239"/>
      <c r="AAS2239"/>
      <c r="AAT2239"/>
      <c r="AAU2239"/>
      <c r="AAV2239"/>
      <c r="AAW2239"/>
      <c r="AAX2239"/>
      <c r="AAY2239"/>
      <c r="AAZ2239"/>
      <c r="ABA2239"/>
      <c r="ABB2239"/>
      <c r="ABC2239"/>
      <c r="ABD2239"/>
      <c r="ABE2239"/>
      <c r="ABF2239"/>
      <c r="ABG2239"/>
      <c r="ABH2239"/>
      <c r="ABI2239"/>
      <c r="ABJ2239"/>
      <c r="ABK2239"/>
      <c r="ABL2239"/>
      <c r="ABM2239"/>
      <c r="ABN2239"/>
      <c r="ABO2239"/>
      <c r="ABP2239"/>
      <c r="ABQ2239"/>
      <c r="ABR2239"/>
      <c r="ABS2239"/>
      <c r="ABT2239"/>
      <c r="ABU2239"/>
      <c r="ABV2239"/>
      <c r="ABW2239"/>
      <c r="ABX2239"/>
      <c r="ABY2239"/>
      <c r="ABZ2239"/>
      <c r="ACA2239"/>
      <c r="ACB2239"/>
      <c r="ACC2239"/>
      <c r="ACD2239"/>
      <c r="ACE2239"/>
      <c r="ACF2239"/>
      <c r="ACG2239"/>
      <c r="ACH2239"/>
      <c r="ACI2239"/>
      <c r="ACJ2239"/>
      <c r="ACK2239"/>
      <c r="ACL2239"/>
      <c r="ACM2239"/>
      <c r="ACN2239"/>
      <c r="ACO2239"/>
      <c r="ACP2239"/>
      <c r="ACQ2239"/>
      <c r="ACR2239"/>
      <c r="ACS2239"/>
      <c r="ACT2239"/>
      <c r="ACU2239"/>
      <c r="ACV2239"/>
      <c r="ACW2239"/>
      <c r="ACX2239"/>
      <c r="ACY2239"/>
      <c r="ACZ2239"/>
      <c r="ADA2239"/>
      <c r="ADB2239"/>
      <c r="ADC2239"/>
      <c r="ADD2239"/>
      <c r="ADE2239"/>
      <c r="ADF2239"/>
      <c r="ADG2239"/>
      <c r="ADH2239"/>
      <c r="ADI2239"/>
      <c r="ADJ2239"/>
      <c r="ADK2239"/>
      <c r="ADL2239"/>
      <c r="ADM2239"/>
      <c r="ADN2239"/>
      <c r="ADO2239"/>
      <c r="ADP2239"/>
      <c r="ADQ2239"/>
      <c r="ADR2239"/>
      <c r="ADS2239"/>
      <c r="ADT2239"/>
      <c r="ADU2239"/>
      <c r="ADV2239"/>
      <c r="ADW2239"/>
      <c r="ADX2239"/>
      <c r="ADY2239"/>
      <c r="ADZ2239"/>
      <c r="AEA2239"/>
      <c r="AEB2239"/>
      <c r="AEC2239"/>
      <c r="AED2239"/>
      <c r="AEE2239"/>
      <c r="AEF2239"/>
      <c r="AEG2239"/>
      <c r="AEH2239"/>
      <c r="AEI2239"/>
      <c r="AEJ2239"/>
      <c r="AEK2239"/>
      <c r="AEL2239"/>
      <c r="AEM2239"/>
      <c r="AEN2239"/>
      <c r="AEO2239"/>
      <c r="AEP2239"/>
      <c r="AEQ2239"/>
      <c r="AER2239"/>
      <c r="AES2239"/>
      <c r="AET2239"/>
      <c r="AEU2239"/>
      <c r="AEV2239"/>
      <c r="AEW2239"/>
      <c r="AEX2239"/>
      <c r="AEY2239"/>
      <c r="AEZ2239"/>
      <c r="AFA2239"/>
      <c r="AFB2239"/>
      <c r="AFC2239"/>
      <c r="AFD2239"/>
      <c r="AFE2239"/>
      <c r="AFF2239"/>
      <c r="AFG2239"/>
      <c r="AFH2239"/>
      <c r="AFI2239"/>
      <c r="AFJ2239"/>
      <c r="AFK2239"/>
      <c r="AFL2239"/>
      <c r="AFM2239"/>
      <c r="AFN2239"/>
      <c r="AFO2239"/>
      <c r="AFP2239"/>
      <c r="AFQ2239"/>
      <c r="AFR2239"/>
      <c r="AFS2239"/>
      <c r="AFT2239"/>
      <c r="AFU2239"/>
      <c r="AFV2239"/>
      <c r="AFW2239"/>
      <c r="AFX2239"/>
      <c r="AFY2239"/>
      <c r="AFZ2239"/>
      <c r="AGA2239"/>
      <c r="AGB2239"/>
      <c r="AGC2239"/>
      <c r="AGD2239"/>
      <c r="AGE2239"/>
      <c r="AGF2239"/>
      <c r="AGG2239"/>
      <c r="AGH2239"/>
      <c r="AGI2239"/>
      <c r="AGJ2239"/>
      <c r="AGK2239"/>
      <c r="AGL2239"/>
      <c r="AGM2239"/>
      <c r="AGN2239"/>
      <c r="AGO2239"/>
      <c r="AGP2239"/>
      <c r="AGQ2239"/>
      <c r="AGR2239"/>
      <c r="AGS2239"/>
      <c r="AGT2239"/>
      <c r="AGU2239"/>
      <c r="AGV2239"/>
      <c r="AGW2239"/>
      <c r="AGX2239"/>
      <c r="AGY2239"/>
      <c r="AGZ2239"/>
      <c r="AHA2239"/>
      <c r="AHB2239"/>
      <c r="AHC2239"/>
      <c r="AHD2239"/>
      <c r="AHE2239"/>
      <c r="AHF2239"/>
      <c r="AHG2239"/>
      <c r="AHH2239"/>
      <c r="AHI2239"/>
      <c r="AHJ2239"/>
      <c r="AHK2239"/>
      <c r="AHL2239"/>
      <c r="AHM2239"/>
      <c r="AHN2239"/>
      <c r="AHO2239"/>
      <c r="AHP2239"/>
      <c r="AHQ2239"/>
      <c r="AHR2239"/>
      <c r="AHS2239"/>
      <c r="AHT2239"/>
      <c r="AHU2239"/>
      <c r="AHV2239"/>
      <c r="AHW2239"/>
      <c r="AHX2239"/>
      <c r="AHY2239"/>
      <c r="AHZ2239"/>
      <c r="AIA2239"/>
      <c r="AIB2239"/>
      <c r="AIC2239"/>
      <c r="AID2239"/>
      <c r="AIE2239"/>
      <c r="AIF2239"/>
      <c r="AIG2239"/>
      <c r="AIH2239"/>
      <c r="AII2239"/>
      <c r="AIJ2239"/>
      <c r="AIK2239"/>
      <c r="AIL2239"/>
      <c r="AIM2239"/>
      <c r="AIN2239"/>
      <c r="AIO2239"/>
      <c r="AIP2239"/>
      <c r="AIQ2239"/>
      <c r="AIR2239"/>
      <c r="AIS2239"/>
      <c r="AIT2239"/>
      <c r="AIU2239"/>
      <c r="AIV2239"/>
      <c r="AIW2239"/>
      <c r="AIX2239"/>
      <c r="AIY2239"/>
      <c r="AIZ2239"/>
      <c r="AJA2239"/>
      <c r="AJB2239"/>
      <c r="AJC2239"/>
      <c r="AJD2239"/>
    </row>
    <row r="2240" spans="1:940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  <c r="WF2240"/>
      <c r="WG2240"/>
      <c r="WH2240"/>
      <c r="WI2240"/>
      <c r="WJ2240"/>
      <c r="WK2240"/>
      <c r="WL2240"/>
      <c r="WM2240"/>
      <c r="WN2240"/>
      <c r="WO2240"/>
      <c r="WP2240"/>
      <c r="WQ2240"/>
      <c r="WR2240"/>
      <c r="WS2240"/>
      <c r="WT2240"/>
      <c r="WU2240"/>
      <c r="WV2240"/>
      <c r="WW2240"/>
      <c r="WX2240"/>
      <c r="WY2240"/>
      <c r="WZ2240"/>
      <c r="XA2240"/>
      <c r="XB2240"/>
      <c r="XC2240"/>
      <c r="XD2240"/>
      <c r="XE2240"/>
      <c r="XF2240"/>
      <c r="XG2240"/>
      <c r="XH2240"/>
      <c r="XI2240"/>
      <c r="XJ2240"/>
      <c r="XK2240"/>
      <c r="XL2240"/>
      <c r="XM2240"/>
      <c r="XN2240"/>
      <c r="XO2240"/>
      <c r="XP2240"/>
      <c r="XQ2240"/>
      <c r="XR2240"/>
      <c r="XS2240"/>
      <c r="XT2240"/>
      <c r="XU2240"/>
      <c r="XV2240"/>
      <c r="XW2240"/>
      <c r="XX2240"/>
      <c r="XY2240"/>
      <c r="XZ2240"/>
      <c r="YA2240"/>
      <c r="YB2240"/>
      <c r="YC2240"/>
      <c r="YD2240"/>
      <c r="YE2240"/>
      <c r="YF2240"/>
      <c r="YG2240"/>
      <c r="YH2240"/>
      <c r="YI2240"/>
      <c r="YJ2240"/>
      <c r="YK2240"/>
      <c r="YL2240"/>
      <c r="YM2240"/>
      <c r="YN2240"/>
      <c r="YO2240"/>
      <c r="YP2240"/>
      <c r="YQ2240"/>
      <c r="YR2240"/>
      <c r="YS2240"/>
      <c r="YT2240"/>
      <c r="YU2240"/>
      <c r="YV2240"/>
      <c r="YW2240"/>
      <c r="YX2240"/>
      <c r="YY2240"/>
      <c r="YZ2240"/>
      <c r="ZA2240"/>
      <c r="ZB2240"/>
      <c r="ZC2240"/>
      <c r="ZD2240"/>
      <c r="ZE2240"/>
      <c r="ZF2240"/>
      <c r="ZG2240"/>
      <c r="ZH2240"/>
      <c r="ZI2240"/>
      <c r="ZJ2240"/>
      <c r="ZK2240"/>
      <c r="ZL2240"/>
      <c r="ZM2240"/>
      <c r="ZN2240"/>
      <c r="ZO2240"/>
      <c r="ZP2240"/>
      <c r="ZQ2240"/>
      <c r="ZR2240"/>
      <c r="ZS2240"/>
      <c r="ZT2240"/>
      <c r="ZU2240"/>
      <c r="ZV2240"/>
      <c r="ZW2240"/>
      <c r="ZX2240"/>
      <c r="ZY2240"/>
      <c r="ZZ2240"/>
      <c r="AAA2240"/>
      <c r="AAB2240"/>
      <c r="AAC2240"/>
      <c r="AAD2240"/>
      <c r="AAE2240"/>
      <c r="AAF2240"/>
      <c r="AAG2240"/>
      <c r="AAH2240"/>
      <c r="AAI2240"/>
      <c r="AAJ2240"/>
      <c r="AAK2240"/>
      <c r="AAL2240"/>
      <c r="AAM2240"/>
      <c r="AAN2240"/>
      <c r="AAO2240"/>
      <c r="AAP2240"/>
      <c r="AAQ2240"/>
      <c r="AAR2240"/>
      <c r="AAS2240"/>
      <c r="AAT2240"/>
      <c r="AAU2240"/>
      <c r="AAV2240"/>
      <c r="AAW2240"/>
      <c r="AAX2240"/>
      <c r="AAY2240"/>
      <c r="AAZ2240"/>
      <c r="ABA2240"/>
      <c r="ABB2240"/>
      <c r="ABC2240"/>
      <c r="ABD2240"/>
      <c r="ABE2240"/>
      <c r="ABF2240"/>
      <c r="ABG2240"/>
      <c r="ABH2240"/>
      <c r="ABI2240"/>
      <c r="ABJ2240"/>
      <c r="ABK2240"/>
      <c r="ABL2240"/>
      <c r="ABM2240"/>
      <c r="ABN2240"/>
      <c r="ABO2240"/>
      <c r="ABP2240"/>
      <c r="ABQ2240"/>
      <c r="ABR2240"/>
      <c r="ABS2240"/>
      <c r="ABT2240"/>
      <c r="ABU2240"/>
      <c r="ABV2240"/>
      <c r="ABW2240"/>
      <c r="ABX2240"/>
      <c r="ABY2240"/>
      <c r="ABZ2240"/>
      <c r="ACA2240"/>
      <c r="ACB2240"/>
      <c r="ACC2240"/>
      <c r="ACD2240"/>
      <c r="ACE2240"/>
      <c r="ACF2240"/>
      <c r="ACG2240"/>
      <c r="ACH2240"/>
      <c r="ACI2240"/>
      <c r="ACJ2240"/>
      <c r="ACK2240"/>
      <c r="ACL2240"/>
      <c r="ACM2240"/>
      <c r="ACN2240"/>
      <c r="ACO2240"/>
      <c r="ACP2240"/>
      <c r="ACQ2240"/>
      <c r="ACR2240"/>
      <c r="ACS2240"/>
      <c r="ACT2240"/>
      <c r="ACU2240"/>
      <c r="ACV2240"/>
      <c r="ACW2240"/>
      <c r="ACX2240"/>
      <c r="ACY2240"/>
      <c r="ACZ2240"/>
      <c r="ADA2240"/>
      <c r="ADB2240"/>
      <c r="ADC2240"/>
      <c r="ADD2240"/>
      <c r="ADE2240"/>
      <c r="ADF2240"/>
      <c r="ADG2240"/>
      <c r="ADH2240"/>
      <c r="ADI2240"/>
      <c r="ADJ2240"/>
      <c r="ADK2240"/>
      <c r="ADL2240"/>
      <c r="ADM2240"/>
      <c r="ADN2240"/>
      <c r="ADO2240"/>
      <c r="ADP2240"/>
      <c r="ADQ2240"/>
      <c r="ADR2240"/>
      <c r="ADS2240"/>
      <c r="ADT2240"/>
      <c r="ADU2240"/>
      <c r="ADV2240"/>
      <c r="ADW2240"/>
      <c r="ADX2240"/>
      <c r="ADY2240"/>
      <c r="ADZ2240"/>
      <c r="AEA2240"/>
      <c r="AEB2240"/>
      <c r="AEC2240"/>
      <c r="AED2240"/>
      <c r="AEE2240"/>
      <c r="AEF2240"/>
      <c r="AEG2240"/>
      <c r="AEH2240"/>
      <c r="AEI2240"/>
      <c r="AEJ2240"/>
      <c r="AEK2240"/>
      <c r="AEL2240"/>
      <c r="AEM2240"/>
      <c r="AEN2240"/>
      <c r="AEO2240"/>
      <c r="AEP2240"/>
      <c r="AEQ2240"/>
      <c r="AER2240"/>
      <c r="AES2240"/>
      <c r="AET2240"/>
      <c r="AEU2240"/>
      <c r="AEV2240"/>
      <c r="AEW2240"/>
      <c r="AEX2240"/>
      <c r="AEY2240"/>
      <c r="AEZ2240"/>
      <c r="AFA2240"/>
      <c r="AFB2240"/>
      <c r="AFC2240"/>
      <c r="AFD2240"/>
      <c r="AFE2240"/>
      <c r="AFF2240"/>
      <c r="AFG2240"/>
      <c r="AFH2240"/>
      <c r="AFI2240"/>
      <c r="AFJ2240"/>
      <c r="AFK2240"/>
      <c r="AFL2240"/>
      <c r="AFM2240"/>
      <c r="AFN2240"/>
      <c r="AFO2240"/>
      <c r="AFP2240"/>
      <c r="AFQ2240"/>
      <c r="AFR2240"/>
      <c r="AFS2240"/>
      <c r="AFT2240"/>
      <c r="AFU2240"/>
      <c r="AFV2240"/>
      <c r="AFW2240"/>
      <c r="AFX2240"/>
      <c r="AFY2240"/>
      <c r="AFZ2240"/>
      <c r="AGA2240"/>
      <c r="AGB2240"/>
      <c r="AGC2240"/>
      <c r="AGD2240"/>
      <c r="AGE2240"/>
      <c r="AGF2240"/>
      <c r="AGG2240"/>
      <c r="AGH2240"/>
      <c r="AGI2240"/>
      <c r="AGJ2240"/>
      <c r="AGK2240"/>
      <c r="AGL2240"/>
      <c r="AGM2240"/>
      <c r="AGN2240"/>
      <c r="AGO2240"/>
      <c r="AGP2240"/>
      <c r="AGQ2240"/>
      <c r="AGR2240"/>
      <c r="AGS2240"/>
      <c r="AGT2240"/>
      <c r="AGU2240"/>
      <c r="AGV2240"/>
      <c r="AGW2240"/>
      <c r="AGX2240"/>
      <c r="AGY2240"/>
      <c r="AGZ2240"/>
      <c r="AHA2240"/>
      <c r="AHB2240"/>
      <c r="AHC2240"/>
      <c r="AHD2240"/>
      <c r="AHE2240"/>
      <c r="AHF2240"/>
      <c r="AHG2240"/>
      <c r="AHH2240"/>
      <c r="AHI2240"/>
      <c r="AHJ2240"/>
      <c r="AHK2240"/>
      <c r="AHL2240"/>
      <c r="AHM2240"/>
      <c r="AHN2240"/>
      <c r="AHO2240"/>
      <c r="AHP2240"/>
      <c r="AHQ2240"/>
      <c r="AHR2240"/>
      <c r="AHS2240"/>
      <c r="AHT2240"/>
      <c r="AHU2240"/>
      <c r="AHV2240"/>
      <c r="AHW2240"/>
      <c r="AHX2240"/>
      <c r="AHY2240"/>
      <c r="AHZ2240"/>
      <c r="AIA2240"/>
      <c r="AIB2240"/>
      <c r="AIC2240"/>
      <c r="AID2240"/>
      <c r="AIE2240"/>
      <c r="AIF2240"/>
      <c r="AIG2240"/>
      <c r="AIH2240"/>
      <c r="AII2240"/>
      <c r="AIJ2240"/>
      <c r="AIK2240"/>
      <c r="AIL2240"/>
      <c r="AIM2240"/>
      <c r="AIN2240"/>
      <c r="AIO2240"/>
      <c r="AIP2240"/>
      <c r="AIQ2240"/>
      <c r="AIR2240"/>
      <c r="AIS2240"/>
      <c r="AIT2240"/>
      <c r="AIU2240"/>
      <c r="AIV2240"/>
      <c r="AIW2240"/>
      <c r="AIX2240"/>
      <c r="AIY2240"/>
      <c r="AIZ2240"/>
      <c r="AJA2240"/>
      <c r="AJB2240"/>
      <c r="AJC2240"/>
      <c r="AJD2240"/>
    </row>
    <row r="2241" spans="1:940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  <c r="WF2241"/>
      <c r="WG2241"/>
      <c r="WH2241"/>
      <c r="WI2241"/>
      <c r="WJ2241"/>
      <c r="WK2241"/>
      <c r="WL2241"/>
      <c r="WM2241"/>
      <c r="WN2241"/>
      <c r="WO2241"/>
      <c r="WP2241"/>
      <c r="WQ2241"/>
      <c r="WR2241"/>
      <c r="WS2241"/>
      <c r="WT2241"/>
      <c r="WU2241"/>
      <c r="WV2241"/>
      <c r="WW2241"/>
      <c r="WX2241"/>
      <c r="WY2241"/>
      <c r="WZ2241"/>
      <c r="XA2241"/>
      <c r="XB2241"/>
      <c r="XC2241"/>
      <c r="XD2241"/>
      <c r="XE2241"/>
      <c r="XF2241"/>
      <c r="XG2241"/>
      <c r="XH2241"/>
      <c r="XI2241"/>
      <c r="XJ2241"/>
      <c r="XK2241"/>
      <c r="XL2241"/>
      <c r="XM2241"/>
      <c r="XN2241"/>
      <c r="XO2241"/>
      <c r="XP2241"/>
      <c r="XQ2241"/>
      <c r="XR2241"/>
      <c r="XS2241"/>
      <c r="XT2241"/>
      <c r="XU2241"/>
      <c r="XV2241"/>
      <c r="XW2241"/>
      <c r="XX2241"/>
      <c r="XY2241"/>
      <c r="XZ2241"/>
      <c r="YA2241"/>
      <c r="YB2241"/>
      <c r="YC2241"/>
      <c r="YD2241"/>
      <c r="YE2241"/>
      <c r="YF2241"/>
      <c r="YG2241"/>
      <c r="YH2241"/>
      <c r="YI2241"/>
      <c r="YJ2241"/>
      <c r="YK2241"/>
      <c r="YL2241"/>
      <c r="YM2241"/>
      <c r="YN2241"/>
      <c r="YO2241"/>
      <c r="YP2241"/>
      <c r="YQ2241"/>
      <c r="YR2241"/>
      <c r="YS2241"/>
      <c r="YT2241"/>
      <c r="YU2241"/>
      <c r="YV2241"/>
      <c r="YW2241"/>
      <c r="YX2241"/>
      <c r="YY2241"/>
      <c r="YZ2241"/>
      <c r="ZA2241"/>
      <c r="ZB2241"/>
      <c r="ZC2241"/>
      <c r="ZD2241"/>
      <c r="ZE2241"/>
      <c r="ZF2241"/>
      <c r="ZG2241"/>
      <c r="ZH2241"/>
      <c r="ZI2241"/>
      <c r="ZJ2241"/>
      <c r="ZK2241"/>
      <c r="ZL2241"/>
      <c r="ZM2241"/>
      <c r="ZN2241"/>
      <c r="ZO2241"/>
      <c r="ZP2241"/>
      <c r="ZQ2241"/>
      <c r="ZR2241"/>
      <c r="ZS2241"/>
      <c r="ZT2241"/>
      <c r="ZU2241"/>
      <c r="ZV2241"/>
      <c r="ZW2241"/>
      <c r="ZX2241"/>
      <c r="ZY2241"/>
      <c r="ZZ2241"/>
      <c r="AAA2241"/>
      <c r="AAB2241"/>
      <c r="AAC2241"/>
      <c r="AAD2241"/>
      <c r="AAE2241"/>
      <c r="AAF2241"/>
      <c r="AAG2241"/>
      <c r="AAH2241"/>
      <c r="AAI2241"/>
      <c r="AAJ2241"/>
      <c r="AAK2241"/>
      <c r="AAL2241"/>
      <c r="AAM2241"/>
      <c r="AAN2241"/>
      <c r="AAO2241"/>
      <c r="AAP2241"/>
      <c r="AAQ2241"/>
      <c r="AAR2241"/>
      <c r="AAS2241"/>
      <c r="AAT2241"/>
      <c r="AAU2241"/>
      <c r="AAV2241"/>
      <c r="AAW2241"/>
      <c r="AAX2241"/>
      <c r="AAY2241"/>
      <c r="AAZ2241"/>
      <c r="ABA2241"/>
      <c r="ABB2241"/>
      <c r="ABC2241"/>
      <c r="ABD2241"/>
      <c r="ABE2241"/>
      <c r="ABF2241"/>
      <c r="ABG2241"/>
      <c r="ABH2241"/>
      <c r="ABI2241"/>
      <c r="ABJ2241"/>
      <c r="ABK2241"/>
      <c r="ABL2241"/>
      <c r="ABM2241"/>
      <c r="ABN2241"/>
      <c r="ABO2241"/>
      <c r="ABP2241"/>
      <c r="ABQ2241"/>
      <c r="ABR2241"/>
      <c r="ABS2241"/>
      <c r="ABT2241"/>
      <c r="ABU2241"/>
      <c r="ABV2241"/>
      <c r="ABW2241"/>
      <c r="ABX2241"/>
      <c r="ABY2241"/>
      <c r="ABZ2241"/>
      <c r="ACA2241"/>
      <c r="ACB2241"/>
      <c r="ACC2241"/>
      <c r="ACD2241"/>
      <c r="ACE2241"/>
      <c r="ACF2241"/>
      <c r="ACG2241"/>
      <c r="ACH2241"/>
      <c r="ACI2241"/>
      <c r="ACJ2241"/>
      <c r="ACK2241"/>
      <c r="ACL2241"/>
      <c r="ACM2241"/>
      <c r="ACN2241"/>
      <c r="ACO2241"/>
      <c r="ACP2241"/>
      <c r="ACQ2241"/>
      <c r="ACR2241"/>
      <c r="ACS2241"/>
      <c r="ACT2241"/>
      <c r="ACU2241"/>
      <c r="ACV2241"/>
      <c r="ACW2241"/>
      <c r="ACX2241"/>
      <c r="ACY2241"/>
      <c r="ACZ2241"/>
      <c r="ADA2241"/>
      <c r="ADB2241"/>
      <c r="ADC2241"/>
      <c r="ADD2241"/>
      <c r="ADE2241"/>
      <c r="ADF2241"/>
      <c r="ADG2241"/>
      <c r="ADH2241"/>
      <c r="ADI2241"/>
      <c r="ADJ2241"/>
      <c r="ADK2241"/>
      <c r="ADL2241"/>
      <c r="ADM2241"/>
      <c r="ADN2241"/>
      <c r="ADO2241"/>
      <c r="ADP2241"/>
      <c r="ADQ2241"/>
      <c r="ADR2241"/>
      <c r="ADS2241"/>
      <c r="ADT2241"/>
      <c r="ADU2241"/>
      <c r="ADV2241"/>
      <c r="ADW2241"/>
      <c r="ADX2241"/>
      <c r="ADY2241"/>
      <c r="ADZ2241"/>
      <c r="AEA2241"/>
      <c r="AEB2241"/>
      <c r="AEC2241"/>
      <c r="AED2241"/>
      <c r="AEE2241"/>
      <c r="AEF2241"/>
      <c r="AEG2241"/>
      <c r="AEH2241"/>
      <c r="AEI2241"/>
      <c r="AEJ2241"/>
      <c r="AEK2241"/>
      <c r="AEL2241"/>
      <c r="AEM2241"/>
      <c r="AEN2241"/>
      <c r="AEO2241"/>
      <c r="AEP2241"/>
      <c r="AEQ2241"/>
      <c r="AER2241"/>
      <c r="AES2241"/>
      <c r="AET2241"/>
      <c r="AEU2241"/>
      <c r="AEV2241"/>
      <c r="AEW2241"/>
      <c r="AEX2241"/>
      <c r="AEY2241"/>
      <c r="AEZ2241"/>
      <c r="AFA2241"/>
      <c r="AFB2241"/>
      <c r="AFC2241"/>
      <c r="AFD2241"/>
      <c r="AFE2241"/>
      <c r="AFF2241"/>
      <c r="AFG2241"/>
      <c r="AFH2241"/>
      <c r="AFI2241"/>
      <c r="AFJ2241"/>
      <c r="AFK2241"/>
      <c r="AFL2241"/>
      <c r="AFM2241"/>
      <c r="AFN2241"/>
      <c r="AFO2241"/>
      <c r="AFP2241"/>
      <c r="AFQ2241"/>
      <c r="AFR2241"/>
      <c r="AFS2241"/>
      <c r="AFT2241"/>
      <c r="AFU2241"/>
      <c r="AFV2241"/>
      <c r="AFW2241"/>
      <c r="AFX2241"/>
      <c r="AFY2241"/>
      <c r="AFZ2241"/>
      <c r="AGA2241"/>
      <c r="AGB2241"/>
      <c r="AGC2241"/>
      <c r="AGD2241"/>
      <c r="AGE2241"/>
      <c r="AGF2241"/>
      <c r="AGG2241"/>
      <c r="AGH2241"/>
      <c r="AGI2241"/>
      <c r="AGJ2241"/>
      <c r="AGK2241"/>
      <c r="AGL2241"/>
      <c r="AGM2241"/>
      <c r="AGN2241"/>
      <c r="AGO2241"/>
      <c r="AGP2241"/>
      <c r="AGQ2241"/>
      <c r="AGR2241"/>
      <c r="AGS2241"/>
      <c r="AGT2241"/>
      <c r="AGU2241"/>
      <c r="AGV2241"/>
      <c r="AGW2241"/>
      <c r="AGX2241"/>
      <c r="AGY2241"/>
      <c r="AGZ2241"/>
      <c r="AHA2241"/>
      <c r="AHB2241"/>
      <c r="AHC2241"/>
      <c r="AHD2241"/>
      <c r="AHE2241"/>
      <c r="AHF2241"/>
      <c r="AHG2241"/>
      <c r="AHH2241"/>
      <c r="AHI2241"/>
      <c r="AHJ2241"/>
      <c r="AHK2241"/>
      <c r="AHL2241"/>
      <c r="AHM2241"/>
      <c r="AHN2241"/>
      <c r="AHO2241"/>
      <c r="AHP2241"/>
      <c r="AHQ2241"/>
      <c r="AHR2241"/>
      <c r="AHS2241"/>
      <c r="AHT2241"/>
      <c r="AHU2241"/>
      <c r="AHV2241"/>
      <c r="AHW2241"/>
      <c r="AHX2241"/>
      <c r="AHY2241"/>
      <c r="AHZ2241"/>
      <c r="AIA2241"/>
      <c r="AIB2241"/>
      <c r="AIC2241"/>
      <c r="AID2241"/>
      <c r="AIE2241"/>
      <c r="AIF2241"/>
      <c r="AIG2241"/>
      <c r="AIH2241"/>
      <c r="AII2241"/>
      <c r="AIJ2241"/>
      <c r="AIK2241"/>
      <c r="AIL2241"/>
      <c r="AIM2241"/>
      <c r="AIN2241"/>
      <c r="AIO2241"/>
      <c r="AIP2241"/>
      <c r="AIQ2241"/>
      <c r="AIR2241"/>
      <c r="AIS2241"/>
      <c r="AIT2241"/>
      <c r="AIU2241"/>
      <c r="AIV2241"/>
      <c r="AIW2241"/>
      <c r="AIX2241"/>
      <c r="AIY2241"/>
      <c r="AIZ2241"/>
      <c r="AJA2241"/>
      <c r="AJB2241"/>
      <c r="AJC2241"/>
      <c r="AJD2241"/>
    </row>
    <row r="2242" spans="1:940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  <c r="WF2242"/>
      <c r="WG2242"/>
      <c r="WH2242"/>
      <c r="WI2242"/>
      <c r="WJ2242"/>
      <c r="WK2242"/>
      <c r="WL2242"/>
      <c r="WM2242"/>
      <c r="WN2242"/>
      <c r="WO2242"/>
      <c r="WP2242"/>
      <c r="WQ2242"/>
      <c r="WR2242"/>
      <c r="WS2242"/>
      <c r="WT2242"/>
      <c r="WU2242"/>
      <c r="WV2242"/>
      <c r="WW2242"/>
      <c r="WX2242"/>
      <c r="WY2242"/>
      <c r="WZ2242"/>
      <c r="XA2242"/>
      <c r="XB2242"/>
      <c r="XC2242"/>
      <c r="XD2242"/>
      <c r="XE2242"/>
      <c r="XF2242"/>
      <c r="XG2242"/>
      <c r="XH2242"/>
      <c r="XI2242"/>
      <c r="XJ2242"/>
      <c r="XK2242"/>
      <c r="XL2242"/>
      <c r="XM2242"/>
      <c r="XN2242"/>
      <c r="XO2242"/>
      <c r="XP2242"/>
      <c r="XQ2242"/>
      <c r="XR2242"/>
      <c r="XS2242"/>
      <c r="XT2242"/>
      <c r="XU2242"/>
      <c r="XV2242"/>
      <c r="XW2242"/>
      <c r="XX2242"/>
      <c r="XY2242"/>
      <c r="XZ2242"/>
      <c r="YA2242"/>
      <c r="YB2242"/>
      <c r="YC2242"/>
      <c r="YD2242"/>
      <c r="YE2242"/>
      <c r="YF2242"/>
      <c r="YG2242"/>
      <c r="YH2242"/>
      <c r="YI2242"/>
      <c r="YJ2242"/>
      <c r="YK2242"/>
      <c r="YL2242"/>
      <c r="YM2242"/>
      <c r="YN2242"/>
      <c r="YO2242"/>
      <c r="YP2242"/>
      <c r="YQ2242"/>
      <c r="YR2242"/>
      <c r="YS2242"/>
      <c r="YT2242"/>
      <c r="YU2242"/>
      <c r="YV2242"/>
      <c r="YW2242"/>
      <c r="YX2242"/>
      <c r="YY2242"/>
      <c r="YZ2242"/>
      <c r="ZA2242"/>
      <c r="ZB2242"/>
      <c r="ZC2242"/>
      <c r="ZD2242"/>
      <c r="ZE2242"/>
      <c r="ZF2242"/>
      <c r="ZG2242"/>
      <c r="ZH2242"/>
      <c r="ZI2242"/>
      <c r="ZJ2242"/>
      <c r="ZK2242"/>
      <c r="ZL2242"/>
      <c r="ZM2242"/>
      <c r="ZN2242"/>
      <c r="ZO2242"/>
      <c r="ZP2242"/>
      <c r="ZQ2242"/>
      <c r="ZR2242"/>
      <c r="ZS2242"/>
      <c r="ZT2242"/>
      <c r="ZU2242"/>
      <c r="ZV2242"/>
      <c r="ZW2242"/>
      <c r="ZX2242"/>
      <c r="ZY2242"/>
      <c r="ZZ2242"/>
      <c r="AAA2242"/>
      <c r="AAB2242"/>
      <c r="AAC2242"/>
      <c r="AAD2242"/>
      <c r="AAE2242"/>
      <c r="AAF2242"/>
      <c r="AAG2242"/>
      <c r="AAH2242"/>
      <c r="AAI2242"/>
      <c r="AAJ2242"/>
      <c r="AAK2242"/>
      <c r="AAL2242"/>
      <c r="AAM2242"/>
      <c r="AAN2242"/>
      <c r="AAO2242"/>
      <c r="AAP2242"/>
      <c r="AAQ2242"/>
      <c r="AAR2242"/>
      <c r="AAS2242"/>
      <c r="AAT2242"/>
      <c r="AAU2242"/>
      <c r="AAV2242"/>
      <c r="AAW2242"/>
      <c r="AAX2242"/>
      <c r="AAY2242"/>
      <c r="AAZ2242"/>
      <c r="ABA2242"/>
      <c r="ABB2242"/>
      <c r="ABC2242"/>
      <c r="ABD2242"/>
      <c r="ABE2242"/>
      <c r="ABF2242"/>
      <c r="ABG2242"/>
      <c r="ABH2242"/>
      <c r="ABI2242"/>
      <c r="ABJ2242"/>
      <c r="ABK2242"/>
      <c r="ABL2242"/>
      <c r="ABM2242"/>
      <c r="ABN2242"/>
      <c r="ABO2242"/>
      <c r="ABP2242"/>
      <c r="ABQ2242"/>
      <c r="ABR2242"/>
      <c r="ABS2242"/>
      <c r="ABT2242"/>
      <c r="ABU2242"/>
      <c r="ABV2242"/>
      <c r="ABW2242"/>
      <c r="ABX2242"/>
      <c r="ABY2242"/>
      <c r="ABZ2242"/>
      <c r="ACA2242"/>
      <c r="ACB2242"/>
      <c r="ACC2242"/>
      <c r="ACD2242"/>
      <c r="ACE2242"/>
      <c r="ACF2242"/>
      <c r="ACG2242"/>
      <c r="ACH2242"/>
      <c r="ACI2242"/>
      <c r="ACJ2242"/>
      <c r="ACK2242"/>
      <c r="ACL2242"/>
      <c r="ACM2242"/>
      <c r="ACN2242"/>
      <c r="ACO2242"/>
      <c r="ACP2242"/>
      <c r="ACQ2242"/>
      <c r="ACR2242"/>
      <c r="ACS2242"/>
      <c r="ACT2242"/>
      <c r="ACU2242"/>
      <c r="ACV2242"/>
      <c r="ACW2242"/>
      <c r="ACX2242"/>
      <c r="ACY2242"/>
      <c r="ACZ2242"/>
      <c r="ADA2242"/>
      <c r="ADB2242"/>
      <c r="ADC2242"/>
      <c r="ADD2242"/>
      <c r="ADE2242"/>
      <c r="ADF2242"/>
      <c r="ADG2242"/>
      <c r="ADH2242"/>
      <c r="ADI2242"/>
      <c r="ADJ2242"/>
      <c r="ADK2242"/>
      <c r="ADL2242"/>
      <c r="ADM2242"/>
      <c r="ADN2242"/>
      <c r="ADO2242"/>
      <c r="ADP2242"/>
      <c r="ADQ2242"/>
      <c r="ADR2242"/>
      <c r="ADS2242"/>
      <c r="ADT2242"/>
      <c r="ADU2242"/>
      <c r="ADV2242"/>
      <c r="ADW2242"/>
      <c r="ADX2242"/>
      <c r="ADY2242"/>
      <c r="ADZ2242"/>
      <c r="AEA2242"/>
      <c r="AEB2242"/>
      <c r="AEC2242"/>
      <c r="AED2242"/>
      <c r="AEE2242"/>
      <c r="AEF2242"/>
      <c r="AEG2242"/>
      <c r="AEH2242"/>
      <c r="AEI2242"/>
      <c r="AEJ2242"/>
      <c r="AEK2242"/>
      <c r="AEL2242"/>
      <c r="AEM2242"/>
      <c r="AEN2242"/>
      <c r="AEO2242"/>
      <c r="AEP2242"/>
      <c r="AEQ2242"/>
      <c r="AER2242"/>
      <c r="AES2242"/>
      <c r="AET2242"/>
      <c r="AEU2242"/>
      <c r="AEV2242"/>
      <c r="AEW2242"/>
      <c r="AEX2242"/>
      <c r="AEY2242"/>
      <c r="AEZ2242"/>
      <c r="AFA2242"/>
      <c r="AFB2242"/>
      <c r="AFC2242"/>
      <c r="AFD2242"/>
      <c r="AFE2242"/>
      <c r="AFF2242"/>
      <c r="AFG2242"/>
      <c r="AFH2242"/>
      <c r="AFI2242"/>
      <c r="AFJ2242"/>
      <c r="AFK2242"/>
      <c r="AFL2242"/>
      <c r="AFM2242"/>
      <c r="AFN2242"/>
      <c r="AFO2242"/>
      <c r="AFP2242"/>
      <c r="AFQ2242"/>
      <c r="AFR2242"/>
      <c r="AFS2242"/>
      <c r="AFT2242"/>
      <c r="AFU2242"/>
      <c r="AFV2242"/>
      <c r="AFW2242"/>
      <c r="AFX2242"/>
      <c r="AFY2242"/>
      <c r="AFZ2242"/>
      <c r="AGA2242"/>
      <c r="AGB2242"/>
      <c r="AGC2242"/>
      <c r="AGD2242"/>
      <c r="AGE2242"/>
      <c r="AGF2242"/>
      <c r="AGG2242"/>
      <c r="AGH2242"/>
      <c r="AGI2242"/>
      <c r="AGJ2242"/>
      <c r="AGK2242"/>
      <c r="AGL2242"/>
      <c r="AGM2242"/>
      <c r="AGN2242"/>
      <c r="AGO2242"/>
      <c r="AGP2242"/>
      <c r="AGQ2242"/>
      <c r="AGR2242"/>
      <c r="AGS2242"/>
      <c r="AGT2242"/>
      <c r="AGU2242"/>
      <c r="AGV2242"/>
      <c r="AGW2242"/>
      <c r="AGX2242"/>
      <c r="AGY2242"/>
      <c r="AGZ2242"/>
      <c r="AHA2242"/>
      <c r="AHB2242"/>
      <c r="AHC2242"/>
      <c r="AHD2242"/>
      <c r="AHE2242"/>
      <c r="AHF2242"/>
      <c r="AHG2242"/>
      <c r="AHH2242"/>
      <c r="AHI2242"/>
      <c r="AHJ2242"/>
      <c r="AHK2242"/>
      <c r="AHL2242"/>
      <c r="AHM2242"/>
      <c r="AHN2242"/>
      <c r="AHO2242"/>
      <c r="AHP2242"/>
      <c r="AHQ2242"/>
      <c r="AHR2242"/>
      <c r="AHS2242"/>
      <c r="AHT2242"/>
      <c r="AHU2242"/>
      <c r="AHV2242"/>
      <c r="AHW2242"/>
      <c r="AHX2242"/>
      <c r="AHY2242"/>
      <c r="AHZ2242"/>
      <c r="AIA2242"/>
      <c r="AIB2242"/>
      <c r="AIC2242"/>
      <c r="AID2242"/>
      <c r="AIE2242"/>
      <c r="AIF2242"/>
      <c r="AIG2242"/>
      <c r="AIH2242"/>
      <c r="AII2242"/>
      <c r="AIJ2242"/>
      <c r="AIK2242"/>
      <c r="AIL2242"/>
      <c r="AIM2242"/>
      <c r="AIN2242"/>
      <c r="AIO2242"/>
      <c r="AIP2242"/>
      <c r="AIQ2242"/>
      <c r="AIR2242"/>
      <c r="AIS2242"/>
      <c r="AIT2242"/>
      <c r="AIU2242"/>
      <c r="AIV2242"/>
      <c r="AIW2242"/>
      <c r="AIX2242"/>
      <c r="AIY2242"/>
      <c r="AIZ2242"/>
      <c r="AJA2242"/>
      <c r="AJB2242"/>
      <c r="AJC2242"/>
      <c r="AJD2242"/>
    </row>
    <row r="2243" spans="1:940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  <c r="WF2243"/>
      <c r="WG2243"/>
      <c r="WH2243"/>
      <c r="WI2243"/>
      <c r="WJ2243"/>
      <c r="WK2243"/>
      <c r="WL2243"/>
      <c r="WM2243"/>
      <c r="WN2243"/>
      <c r="WO2243"/>
      <c r="WP2243"/>
      <c r="WQ2243"/>
      <c r="WR2243"/>
      <c r="WS2243"/>
      <c r="WT2243"/>
      <c r="WU2243"/>
      <c r="WV2243"/>
      <c r="WW2243"/>
      <c r="WX2243"/>
      <c r="WY2243"/>
      <c r="WZ2243"/>
      <c r="XA2243"/>
      <c r="XB2243"/>
      <c r="XC2243"/>
      <c r="XD2243"/>
      <c r="XE2243"/>
      <c r="XF2243"/>
      <c r="XG2243"/>
      <c r="XH2243"/>
      <c r="XI2243"/>
      <c r="XJ2243"/>
      <c r="XK2243"/>
      <c r="XL2243"/>
      <c r="XM2243"/>
      <c r="XN2243"/>
      <c r="XO2243"/>
      <c r="XP2243"/>
      <c r="XQ2243"/>
      <c r="XR2243"/>
      <c r="XS2243"/>
      <c r="XT2243"/>
      <c r="XU2243"/>
      <c r="XV2243"/>
      <c r="XW2243"/>
      <c r="XX2243"/>
      <c r="XY2243"/>
      <c r="XZ2243"/>
      <c r="YA2243"/>
      <c r="YB2243"/>
      <c r="YC2243"/>
      <c r="YD2243"/>
      <c r="YE2243"/>
      <c r="YF2243"/>
      <c r="YG2243"/>
      <c r="YH2243"/>
      <c r="YI2243"/>
      <c r="YJ2243"/>
      <c r="YK2243"/>
      <c r="YL2243"/>
      <c r="YM2243"/>
      <c r="YN2243"/>
      <c r="YO2243"/>
      <c r="YP2243"/>
      <c r="YQ2243"/>
      <c r="YR2243"/>
      <c r="YS2243"/>
      <c r="YT2243"/>
      <c r="YU2243"/>
      <c r="YV2243"/>
      <c r="YW2243"/>
      <c r="YX2243"/>
      <c r="YY2243"/>
      <c r="YZ2243"/>
      <c r="ZA2243"/>
      <c r="ZB2243"/>
      <c r="ZC2243"/>
      <c r="ZD2243"/>
      <c r="ZE2243"/>
      <c r="ZF2243"/>
      <c r="ZG2243"/>
      <c r="ZH2243"/>
      <c r="ZI2243"/>
      <c r="ZJ2243"/>
      <c r="ZK2243"/>
      <c r="ZL2243"/>
      <c r="ZM2243"/>
      <c r="ZN2243"/>
      <c r="ZO2243"/>
      <c r="ZP2243"/>
      <c r="ZQ2243"/>
      <c r="ZR2243"/>
      <c r="ZS2243"/>
      <c r="ZT2243"/>
      <c r="ZU2243"/>
      <c r="ZV2243"/>
      <c r="ZW2243"/>
      <c r="ZX2243"/>
      <c r="ZY2243"/>
      <c r="ZZ2243"/>
      <c r="AAA2243"/>
      <c r="AAB2243"/>
      <c r="AAC2243"/>
      <c r="AAD2243"/>
      <c r="AAE2243"/>
      <c r="AAF2243"/>
      <c r="AAG2243"/>
      <c r="AAH2243"/>
      <c r="AAI2243"/>
      <c r="AAJ2243"/>
      <c r="AAK2243"/>
      <c r="AAL2243"/>
      <c r="AAM2243"/>
      <c r="AAN2243"/>
      <c r="AAO2243"/>
      <c r="AAP2243"/>
      <c r="AAQ2243"/>
      <c r="AAR2243"/>
      <c r="AAS2243"/>
      <c r="AAT2243"/>
      <c r="AAU2243"/>
      <c r="AAV2243"/>
      <c r="AAW2243"/>
      <c r="AAX2243"/>
      <c r="AAY2243"/>
      <c r="AAZ2243"/>
      <c r="ABA2243"/>
      <c r="ABB2243"/>
      <c r="ABC2243"/>
      <c r="ABD2243"/>
      <c r="ABE2243"/>
      <c r="ABF2243"/>
      <c r="ABG2243"/>
      <c r="ABH2243"/>
      <c r="ABI2243"/>
      <c r="ABJ2243"/>
      <c r="ABK2243"/>
      <c r="ABL2243"/>
      <c r="ABM2243"/>
      <c r="ABN2243"/>
      <c r="ABO2243"/>
      <c r="ABP2243"/>
      <c r="ABQ2243"/>
      <c r="ABR2243"/>
      <c r="ABS2243"/>
      <c r="ABT2243"/>
      <c r="ABU2243"/>
      <c r="ABV2243"/>
      <c r="ABW2243"/>
      <c r="ABX2243"/>
      <c r="ABY2243"/>
      <c r="ABZ2243"/>
      <c r="ACA2243"/>
      <c r="ACB2243"/>
      <c r="ACC2243"/>
      <c r="ACD2243"/>
      <c r="ACE2243"/>
      <c r="ACF2243"/>
      <c r="ACG2243"/>
      <c r="ACH2243"/>
      <c r="ACI2243"/>
      <c r="ACJ2243"/>
      <c r="ACK2243"/>
      <c r="ACL2243"/>
      <c r="ACM2243"/>
      <c r="ACN2243"/>
      <c r="ACO2243"/>
      <c r="ACP2243"/>
      <c r="ACQ2243"/>
      <c r="ACR2243"/>
      <c r="ACS2243"/>
      <c r="ACT2243"/>
      <c r="ACU2243"/>
      <c r="ACV2243"/>
      <c r="ACW2243"/>
      <c r="ACX2243"/>
      <c r="ACY2243"/>
      <c r="ACZ2243"/>
      <c r="ADA2243"/>
      <c r="ADB2243"/>
      <c r="ADC2243"/>
      <c r="ADD2243"/>
      <c r="ADE2243"/>
      <c r="ADF2243"/>
      <c r="ADG2243"/>
      <c r="ADH2243"/>
      <c r="ADI2243"/>
      <c r="ADJ2243"/>
      <c r="ADK2243"/>
      <c r="ADL2243"/>
      <c r="ADM2243"/>
      <c r="ADN2243"/>
      <c r="ADO2243"/>
      <c r="ADP2243"/>
      <c r="ADQ2243"/>
      <c r="ADR2243"/>
      <c r="ADS2243"/>
      <c r="ADT2243"/>
      <c r="ADU2243"/>
      <c r="ADV2243"/>
      <c r="ADW2243"/>
      <c r="ADX2243"/>
      <c r="ADY2243"/>
      <c r="ADZ2243"/>
      <c r="AEA2243"/>
      <c r="AEB2243"/>
      <c r="AEC2243"/>
      <c r="AED2243"/>
      <c r="AEE2243"/>
      <c r="AEF2243"/>
      <c r="AEG2243"/>
      <c r="AEH2243"/>
      <c r="AEI2243"/>
      <c r="AEJ2243"/>
      <c r="AEK2243"/>
      <c r="AEL2243"/>
      <c r="AEM2243"/>
      <c r="AEN2243"/>
      <c r="AEO2243"/>
      <c r="AEP2243"/>
      <c r="AEQ2243"/>
      <c r="AER2243"/>
      <c r="AES2243"/>
      <c r="AET2243"/>
      <c r="AEU2243"/>
      <c r="AEV2243"/>
      <c r="AEW2243"/>
      <c r="AEX2243"/>
      <c r="AEY2243"/>
      <c r="AEZ2243"/>
      <c r="AFA2243"/>
      <c r="AFB2243"/>
      <c r="AFC2243"/>
      <c r="AFD2243"/>
      <c r="AFE2243"/>
      <c r="AFF2243"/>
      <c r="AFG2243"/>
      <c r="AFH2243"/>
      <c r="AFI2243"/>
      <c r="AFJ2243"/>
      <c r="AFK2243"/>
      <c r="AFL2243"/>
      <c r="AFM2243"/>
      <c r="AFN2243"/>
      <c r="AFO2243"/>
      <c r="AFP2243"/>
      <c r="AFQ2243"/>
      <c r="AFR2243"/>
      <c r="AFS2243"/>
      <c r="AFT2243"/>
      <c r="AFU2243"/>
      <c r="AFV2243"/>
      <c r="AFW2243"/>
      <c r="AFX2243"/>
      <c r="AFY2243"/>
      <c r="AFZ2243"/>
      <c r="AGA2243"/>
      <c r="AGB2243"/>
      <c r="AGC2243"/>
      <c r="AGD2243"/>
      <c r="AGE2243"/>
      <c r="AGF2243"/>
      <c r="AGG2243"/>
      <c r="AGH2243"/>
      <c r="AGI2243"/>
      <c r="AGJ2243"/>
      <c r="AGK2243"/>
      <c r="AGL2243"/>
      <c r="AGM2243"/>
      <c r="AGN2243"/>
      <c r="AGO2243"/>
      <c r="AGP2243"/>
      <c r="AGQ2243"/>
      <c r="AGR2243"/>
      <c r="AGS2243"/>
      <c r="AGT2243"/>
      <c r="AGU2243"/>
      <c r="AGV2243"/>
      <c r="AGW2243"/>
      <c r="AGX2243"/>
      <c r="AGY2243"/>
      <c r="AGZ2243"/>
      <c r="AHA2243"/>
      <c r="AHB2243"/>
      <c r="AHC2243"/>
      <c r="AHD2243"/>
      <c r="AHE2243"/>
      <c r="AHF2243"/>
      <c r="AHG2243"/>
      <c r="AHH2243"/>
      <c r="AHI2243"/>
      <c r="AHJ2243"/>
      <c r="AHK2243"/>
      <c r="AHL2243"/>
      <c r="AHM2243"/>
      <c r="AHN2243"/>
      <c r="AHO2243"/>
      <c r="AHP2243"/>
      <c r="AHQ2243"/>
      <c r="AHR2243"/>
      <c r="AHS2243"/>
      <c r="AHT2243"/>
      <c r="AHU2243"/>
      <c r="AHV2243"/>
      <c r="AHW2243"/>
      <c r="AHX2243"/>
      <c r="AHY2243"/>
      <c r="AHZ2243"/>
      <c r="AIA2243"/>
      <c r="AIB2243"/>
      <c r="AIC2243"/>
      <c r="AID2243"/>
      <c r="AIE2243"/>
      <c r="AIF2243"/>
      <c r="AIG2243"/>
      <c r="AIH2243"/>
      <c r="AII2243"/>
      <c r="AIJ2243"/>
      <c r="AIK2243"/>
      <c r="AIL2243"/>
      <c r="AIM2243"/>
      <c r="AIN2243"/>
      <c r="AIO2243"/>
      <c r="AIP2243"/>
      <c r="AIQ2243"/>
      <c r="AIR2243"/>
      <c r="AIS2243"/>
      <c r="AIT2243"/>
      <c r="AIU2243"/>
      <c r="AIV2243"/>
      <c r="AIW2243"/>
      <c r="AIX2243"/>
      <c r="AIY2243"/>
      <c r="AIZ2243"/>
      <c r="AJA2243"/>
      <c r="AJB2243"/>
      <c r="AJC2243"/>
      <c r="AJD2243"/>
    </row>
    <row r="2244" spans="1:940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  <c r="WF2244"/>
      <c r="WG2244"/>
      <c r="WH2244"/>
      <c r="WI2244"/>
      <c r="WJ2244"/>
      <c r="WK2244"/>
      <c r="WL2244"/>
      <c r="WM2244"/>
      <c r="WN2244"/>
      <c r="WO2244"/>
      <c r="WP2244"/>
      <c r="WQ2244"/>
      <c r="WR2244"/>
      <c r="WS2244"/>
      <c r="WT2244"/>
      <c r="WU2244"/>
      <c r="WV2244"/>
      <c r="WW2244"/>
      <c r="WX2244"/>
      <c r="WY2244"/>
      <c r="WZ2244"/>
      <c r="XA2244"/>
      <c r="XB2244"/>
      <c r="XC2244"/>
      <c r="XD2244"/>
      <c r="XE2244"/>
      <c r="XF2244"/>
      <c r="XG2244"/>
      <c r="XH2244"/>
      <c r="XI2244"/>
      <c r="XJ2244"/>
      <c r="XK2244"/>
      <c r="XL2244"/>
      <c r="XM2244"/>
      <c r="XN2244"/>
      <c r="XO2244"/>
      <c r="XP2244"/>
      <c r="XQ2244"/>
      <c r="XR2244"/>
      <c r="XS2244"/>
      <c r="XT2244"/>
      <c r="XU2244"/>
      <c r="XV2244"/>
      <c r="XW2244"/>
      <c r="XX2244"/>
      <c r="XY2244"/>
      <c r="XZ2244"/>
      <c r="YA2244"/>
      <c r="YB2244"/>
      <c r="YC2244"/>
      <c r="YD2244"/>
      <c r="YE2244"/>
      <c r="YF2244"/>
      <c r="YG2244"/>
      <c r="YH2244"/>
      <c r="YI2244"/>
      <c r="YJ2244"/>
      <c r="YK2244"/>
      <c r="YL2244"/>
      <c r="YM2244"/>
      <c r="YN2244"/>
      <c r="YO2244"/>
      <c r="YP2244"/>
      <c r="YQ2244"/>
      <c r="YR2244"/>
      <c r="YS2244"/>
      <c r="YT2244"/>
      <c r="YU2244"/>
      <c r="YV2244"/>
      <c r="YW2244"/>
      <c r="YX2244"/>
      <c r="YY2244"/>
      <c r="YZ2244"/>
      <c r="ZA2244"/>
      <c r="ZB2244"/>
      <c r="ZC2244"/>
      <c r="ZD2244"/>
      <c r="ZE2244"/>
      <c r="ZF2244"/>
      <c r="ZG2244"/>
      <c r="ZH2244"/>
      <c r="ZI2244"/>
      <c r="ZJ2244"/>
      <c r="ZK2244"/>
      <c r="ZL2244"/>
      <c r="ZM2244"/>
      <c r="ZN2244"/>
      <c r="ZO2244"/>
      <c r="ZP2244"/>
      <c r="ZQ2244"/>
      <c r="ZR2244"/>
      <c r="ZS2244"/>
      <c r="ZT2244"/>
      <c r="ZU2244"/>
      <c r="ZV2244"/>
      <c r="ZW2244"/>
      <c r="ZX2244"/>
      <c r="ZY2244"/>
      <c r="ZZ2244"/>
      <c r="AAA2244"/>
      <c r="AAB2244"/>
      <c r="AAC2244"/>
      <c r="AAD2244"/>
      <c r="AAE2244"/>
      <c r="AAF2244"/>
      <c r="AAG2244"/>
      <c r="AAH2244"/>
      <c r="AAI2244"/>
      <c r="AAJ2244"/>
      <c r="AAK2244"/>
      <c r="AAL2244"/>
      <c r="AAM2244"/>
      <c r="AAN2244"/>
      <c r="AAO2244"/>
      <c r="AAP2244"/>
      <c r="AAQ2244"/>
      <c r="AAR2244"/>
      <c r="AAS2244"/>
      <c r="AAT2244"/>
      <c r="AAU2244"/>
      <c r="AAV2244"/>
      <c r="AAW2244"/>
      <c r="AAX2244"/>
      <c r="AAY2244"/>
      <c r="AAZ2244"/>
      <c r="ABA2244"/>
      <c r="ABB2244"/>
      <c r="ABC2244"/>
      <c r="ABD2244"/>
      <c r="ABE2244"/>
      <c r="ABF2244"/>
      <c r="ABG2244"/>
      <c r="ABH2244"/>
      <c r="ABI2244"/>
      <c r="ABJ2244"/>
      <c r="ABK2244"/>
      <c r="ABL2244"/>
      <c r="ABM2244"/>
      <c r="ABN2244"/>
      <c r="ABO2244"/>
      <c r="ABP2244"/>
      <c r="ABQ2244"/>
      <c r="ABR2244"/>
      <c r="ABS2244"/>
      <c r="ABT2244"/>
      <c r="ABU2244"/>
      <c r="ABV2244"/>
      <c r="ABW2244"/>
      <c r="ABX2244"/>
      <c r="ABY2244"/>
      <c r="ABZ2244"/>
      <c r="ACA2244"/>
      <c r="ACB2244"/>
      <c r="ACC2244"/>
      <c r="ACD2244"/>
      <c r="ACE2244"/>
      <c r="ACF2244"/>
      <c r="ACG2244"/>
      <c r="ACH2244"/>
      <c r="ACI2244"/>
      <c r="ACJ2244"/>
      <c r="ACK2244"/>
      <c r="ACL2244"/>
      <c r="ACM2244"/>
      <c r="ACN2244"/>
      <c r="ACO2244"/>
      <c r="ACP2244"/>
      <c r="ACQ2244"/>
      <c r="ACR2244"/>
      <c r="ACS2244"/>
      <c r="ACT2244"/>
      <c r="ACU2244"/>
      <c r="ACV2244"/>
      <c r="ACW2244"/>
      <c r="ACX2244"/>
      <c r="ACY2244"/>
      <c r="ACZ2244"/>
      <c r="ADA2244"/>
      <c r="ADB2244"/>
      <c r="ADC2244"/>
      <c r="ADD2244"/>
      <c r="ADE2244"/>
      <c r="ADF2244"/>
      <c r="ADG2244"/>
      <c r="ADH2244"/>
      <c r="ADI2244"/>
      <c r="ADJ2244"/>
      <c r="ADK2244"/>
      <c r="ADL2244"/>
      <c r="ADM2244"/>
      <c r="ADN2244"/>
      <c r="ADO2244"/>
      <c r="ADP2244"/>
      <c r="ADQ2244"/>
      <c r="ADR2244"/>
      <c r="ADS2244"/>
      <c r="ADT2244"/>
      <c r="ADU2244"/>
      <c r="ADV2244"/>
      <c r="ADW2244"/>
      <c r="ADX2244"/>
      <c r="ADY2244"/>
      <c r="ADZ2244"/>
      <c r="AEA2244"/>
      <c r="AEB2244"/>
      <c r="AEC2244"/>
      <c r="AED2244"/>
      <c r="AEE2244"/>
      <c r="AEF2244"/>
      <c r="AEG2244"/>
      <c r="AEH2244"/>
      <c r="AEI2244"/>
      <c r="AEJ2244"/>
      <c r="AEK2244"/>
      <c r="AEL2244"/>
      <c r="AEM2244"/>
      <c r="AEN2244"/>
      <c r="AEO2244"/>
      <c r="AEP2244"/>
      <c r="AEQ2244"/>
      <c r="AER2244"/>
      <c r="AES2244"/>
      <c r="AET2244"/>
      <c r="AEU2244"/>
      <c r="AEV2244"/>
      <c r="AEW2244"/>
      <c r="AEX2244"/>
      <c r="AEY2244"/>
      <c r="AEZ2244"/>
      <c r="AFA2244"/>
      <c r="AFB2244"/>
      <c r="AFC2244"/>
      <c r="AFD2244"/>
      <c r="AFE2244"/>
      <c r="AFF2244"/>
      <c r="AFG2244"/>
      <c r="AFH2244"/>
      <c r="AFI2244"/>
      <c r="AFJ2244"/>
      <c r="AFK2244"/>
      <c r="AFL2244"/>
      <c r="AFM2244"/>
      <c r="AFN2244"/>
      <c r="AFO2244"/>
      <c r="AFP2244"/>
      <c r="AFQ2244"/>
      <c r="AFR2244"/>
      <c r="AFS2244"/>
      <c r="AFT2244"/>
      <c r="AFU2244"/>
      <c r="AFV2244"/>
      <c r="AFW2244"/>
      <c r="AFX2244"/>
      <c r="AFY2244"/>
      <c r="AFZ2244"/>
      <c r="AGA2244"/>
      <c r="AGB2244"/>
      <c r="AGC2244"/>
      <c r="AGD2244"/>
      <c r="AGE2244"/>
      <c r="AGF2244"/>
      <c r="AGG2244"/>
      <c r="AGH2244"/>
      <c r="AGI2244"/>
      <c r="AGJ2244"/>
      <c r="AGK2244"/>
      <c r="AGL2244"/>
      <c r="AGM2244"/>
      <c r="AGN2244"/>
      <c r="AGO2244"/>
      <c r="AGP2244"/>
      <c r="AGQ2244"/>
      <c r="AGR2244"/>
      <c r="AGS2244"/>
      <c r="AGT2244"/>
      <c r="AGU2244"/>
      <c r="AGV2244"/>
      <c r="AGW2244"/>
      <c r="AGX2244"/>
      <c r="AGY2244"/>
      <c r="AGZ2244"/>
      <c r="AHA2244"/>
      <c r="AHB2244"/>
      <c r="AHC2244"/>
      <c r="AHD2244"/>
      <c r="AHE2244"/>
      <c r="AHF2244"/>
      <c r="AHG2244"/>
      <c r="AHH2244"/>
      <c r="AHI2244"/>
      <c r="AHJ2244"/>
      <c r="AHK2244"/>
      <c r="AHL2244"/>
      <c r="AHM2244"/>
      <c r="AHN2244"/>
      <c r="AHO2244"/>
      <c r="AHP2244"/>
      <c r="AHQ2244"/>
      <c r="AHR2244"/>
      <c r="AHS2244"/>
      <c r="AHT2244"/>
      <c r="AHU2244"/>
      <c r="AHV2244"/>
      <c r="AHW2244"/>
      <c r="AHX2244"/>
      <c r="AHY2244"/>
      <c r="AHZ2244"/>
      <c r="AIA2244"/>
      <c r="AIB2244"/>
      <c r="AIC2244"/>
      <c r="AID2244"/>
      <c r="AIE2244"/>
      <c r="AIF2244"/>
      <c r="AIG2244"/>
      <c r="AIH2244"/>
      <c r="AII2244"/>
      <c r="AIJ2244"/>
      <c r="AIK2244"/>
      <c r="AIL2244"/>
      <c r="AIM2244"/>
      <c r="AIN2244"/>
      <c r="AIO2244"/>
      <c r="AIP2244"/>
      <c r="AIQ2244"/>
      <c r="AIR2244"/>
      <c r="AIS2244"/>
      <c r="AIT2244"/>
      <c r="AIU2244"/>
      <c r="AIV2244"/>
      <c r="AIW2244"/>
      <c r="AIX2244"/>
      <c r="AIY2244"/>
      <c r="AIZ2244"/>
      <c r="AJA2244"/>
      <c r="AJB2244"/>
      <c r="AJC2244"/>
      <c r="AJD2244"/>
    </row>
    <row r="2245" spans="1:940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  <c r="WF2245"/>
      <c r="WG2245"/>
      <c r="WH2245"/>
      <c r="WI2245"/>
      <c r="WJ2245"/>
      <c r="WK2245"/>
      <c r="WL2245"/>
      <c r="WM2245"/>
      <c r="WN2245"/>
      <c r="WO2245"/>
      <c r="WP2245"/>
      <c r="WQ2245"/>
      <c r="WR2245"/>
      <c r="WS2245"/>
      <c r="WT2245"/>
      <c r="WU2245"/>
      <c r="WV2245"/>
      <c r="WW2245"/>
      <c r="WX2245"/>
      <c r="WY2245"/>
      <c r="WZ2245"/>
      <c r="XA2245"/>
      <c r="XB2245"/>
      <c r="XC2245"/>
      <c r="XD2245"/>
      <c r="XE2245"/>
      <c r="XF2245"/>
      <c r="XG2245"/>
      <c r="XH2245"/>
      <c r="XI2245"/>
      <c r="XJ2245"/>
      <c r="XK2245"/>
      <c r="XL2245"/>
      <c r="XM2245"/>
      <c r="XN2245"/>
      <c r="XO2245"/>
      <c r="XP2245"/>
      <c r="XQ2245"/>
      <c r="XR2245"/>
      <c r="XS2245"/>
      <c r="XT2245"/>
      <c r="XU2245"/>
      <c r="XV2245"/>
      <c r="XW2245"/>
      <c r="XX2245"/>
      <c r="XY2245"/>
      <c r="XZ2245"/>
      <c r="YA2245"/>
      <c r="YB2245"/>
      <c r="YC2245"/>
      <c r="YD2245"/>
      <c r="YE2245"/>
      <c r="YF2245"/>
      <c r="YG2245"/>
      <c r="YH2245"/>
      <c r="YI2245"/>
      <c r="YJ2245"/>
      <c r="YK2245"/>
      <c r="YL2245"/>
      <c r="YM2245"/>
      <c r="YN2245"/>
      <c r="YO2245"/>
      <c r="YP2245"/>
      <c r="YQ2245"/>
      <c r="YR2245"/>
      <c r="YS2245"/>
      <c r="YT2245"/>
      <c r="YU2245"/>
      <c r="YV2245"/>
      <c r="YW2245"/>
      <c r="YX2245"/>
      <c r="YY2245"/>
      <c r="YZ2245"/>
      <c r="ZA2245"/>
      <c r="ZB2245"/>
      <c r="ZC2245"/>
      <c r="ZD2245"/>
      <c r="ZE2245"/>
      <c r="ZF2245"/>
      <c r="ZG2245"/>
      <c r="ZH2245"/>
      <c r="ZI2245"/>
      <c r="ZJ2245"/>
      <c r="ZK2245"/>
      <c r="ZL2245"/>
      <c r="ZM2245"/>
      <c r="ZN2245"/>
      <c r="ZO2245"/>
      <c r="ZP2245"/>
      <c r="ZQ2245"/>
      <c r="ZR2245"/>
      <c r="ZS2245"/>
      <c r="ZT2245"/>
      <c r="ZU2245"/>
      <c r="ZV2245"/>
      <c r="ZW2245"/>
      <c r="ZX2245"/>
      <c r="ZY2245"/>
      <c r="ZZ2245"/>
      <c r="AAA2245"/>
      <c r="AAB2245"/>
      <c r="AAC2245"/>
      <c r="AAD2245"/>
      <c r="AAE2245"/>
      <c r="AAF2245"/>
      <c r="AAG2245"/>
      <c r="AAH2245"/>
      <c r="AAI2245"/>
      <c r="AAJ2245"/>
      <c r="AAK2245"/>
      <c r="AAL2245"/>
      <c r="AAM2245"/>
      <c r="AAN2245"/>
      <c r="AAO2245"/>
      <c r="AAP2245"/>
      <c r="AAQ2245"/>
      <c r="AAR2245"/>
      <c r="AAS2245"/>
      <c r="AAT2245"/>
      <c r="AAU2245"/>
      <c r="AAV2245"/>
      <c r="AAW2245"/>
      <c r="AAX2245"/>
      <c r="AAY2245"/>
      <c r="AAZ2245"/>
      <c r="ABA2245"/>
      <c r="ABB2245"/>
      <c r="ABC2245"/>
      <c r="ABD2245"/>
      <c r="ABE2245"/>
      <c r="ABF2245"/>
      <c r="ABG2245"/>
      <c r="ABH2245"/>
      <c r="ABI2245"/>
      <c r="ABJ2245"/>
      <c r="ABK2245"/>
      <c r="ABL2245"/>
      <c r="ABM2245"/>
      <c r="ABN2245"/>
      <c r="ABO2245"/>
      <c r="ABP2245"/>
      <c r="ABQ2245"/>
      <c r="ABR2245"/>
      <c r="ABS2245"/>
      <c r="ABT2245"/>
      <c r="ABU2245"/>
      <c r="ABV2245"/>
      <c r="ABW2245"/>
      <c r="ABX2245"/>
      <c r="ABY2245"/>
      <c r="ABZ2245"/>
      <c r="ACA2245"/>
      <c r="ACB2245"/>
      <c r="ACC2245"/>
      <c r="ACD2245"/>
      <c r="ACE2245"/>
      <c r="ACF2245"/>
      <c r="ACG2245"/>
      <c r="ACH2245"/>
      <c r="ACI2245"/>
      <c r="ACJ2245"/>
      <c r="ACK2245"/>
      <c r="ACL2245"/>
      <c r="ACM2245"/>
      <c r="ACN2245"/>
      <c r="ACO2245"/>
      <c r="ACP2245"/>
      <c r="ACQ2245"/>
      <c r="ACR2245"/>
      <c r="ACS2245"/>
      <c r="ACT2245"/>
      <c r="ACU2245"/>
      <c r="ACV2245"/>
      <c r="ACW2245"/>
      <c r="ACX2245"/>
      <c r="ACY2245"/>
      <c r="ACZ2245"/>
      <c r="ADA2245"/>
      <c r="ADB2245"/>
      <c r="ADC2245"/>
      <c r="ADD2245"/>
      <c r="ADE2245"/>
      <c r="ADF2245"/>
      <c r="ADG2245"/>
      <c r="ADH2245"/>
      <c r="ADI2245"/>
      <c r="ADJ2245"/>
      <c r="ADK2245"/>
      <c r="ADL2245"/>
      <c r="ADM2245"/>
      <c r="ADN2245"/>
      <c r="ADO2245"/>
      <c r="ADP2245"/>
      <c r="ADQ2245"/>
      <c r="ADR2245"/>
      <c r="ADS2245"/>
      <c r="ADT2245"/>
      <c r="ADU2245"/>
      <c r="ADV2245"/>
      <c r="ADW2245"/>
      <c r="ADX2245"/>
      <c r="ADY2245"/>
      <c r="ADZ2245"/>
      <c r="AEA2245"/>
      <c r="AEB2245"/>
      <c r="AEC2245"/>
      <c r="AED2245"/>
      <c r="AEE2245"/>
      <c r="AEF2245"/>
      <c r="AEG2245"/>
      <c r="AEH2245"/>
      <c r="AEI2245"/>
      <c r="AEJ2245"/>
      <c r="AEK2245"/>
      <c r="AEL2245"/>
      <c r="AEM2245"/>
      <c r="AEN2245"/>
      <c r="AEO2245"/>
      <c r="AEP2245"/>
      <c r="AEQ2245"/>
      <c r="AER2245"/>
      <c r="AES2245"/>
      <c r="AET2245"/>
      <c r="AEU2245"/>
      <c r="AEV2245"/>
      <c r="AEW2245"/>
      <c r="AEX2245"/>
      <c r="AEY2245"/>
      <c r="AEZ2245"/>
      <c r="AFA2245"/>
      <c r="AFB2245"/>
      <c r="AFC2245"/>
      <c r="AFD2245"/>
      <c r="AFE2245"/>
      <c r="AFF2245"/>
      <c r="AFG2245"/>
      <c r="AFH2245"/>
      <c r="AFI2245"/>
      <c r="AFJ2245"/>
      <c r="AFK2245"/>
      <c r="AFL2245"/>
      <c r="AFM2245"/>
      <c r="AFN2245"/>
      <c r="AFO2245"/>
      <c r="AFP2245"/>
      <c r="AFQ2245"/>
      <c r="AFR2245"/>
      <c r="AFS2245"/>
      <c r="AFT2245"/>
      <c r="AFU2245"/>
      <c r="AFV2245"/>
      <c r="AFW2245"/>
      <c r="AFX2245"/>
      <c r="AFY2245"/>
      <c r="AFZ2245"/>
      <c r="AGA2245"/>
      <c r="AGB2245"/>
      <c r="AGC2245"/>
      <c r="AGD2245"/>
      <c r="AGE2245"/>
      <c r="AGF2245"/>
      <c r="AGG2245"/>
      <c r="AGH2245"/>
      <c r="AGI2245"/>
      <c r="AGJ2245"/>
      <c r="AGK2245"/>
      <c r="AGL2245"/>
      <c r="AGM2245"/>
      <c r="AGN2245"/>
      <c r="AGO2245"/>
      <c r="AGP2245"/>
      <c r="AGQ2245"/>
      <c r="AGR2245"/>
      <c r="AGS2245"/>
      <c r="AGT2245"/>
      <c r="AGU2245"/>
      <c r="AGV2245"/>
      <c r="AGW2245"/>
      <c r="AGX2245"/>
      <c r="AGY2245"/>
      <c r="AGZ2245"/>
      <c r="AHA2245"/>
      <c r="AHB2245"/>
      <c r="AHC2245"/>
      <c r="AHD2245"/>
      <c r="AHE2245"/>
      <c r="AHF2245"/>
      <c r="AHG2245"/>
      <c r="AHH2245"/>
      <c r="AHI2245"/>
      <c r="AHJ2245"/>
      <c r="AHK2245"/>
      <c r="AHL2245"/>
      <c r="AHM2245"/>
      <c r="AHN2245"/>
      <c r="AHO2245"/>
      <c r="AHP2245"/>
      <c r="AHQ2245"/>
      <c r="AHR2245"/>
      <c r="AHS2245"/>
      <c r="AHT2245"/>
      <c r="AHU2245"/>
      <c r="AHV2245"/>
      <c r="AHW2245"/>
      <c r="AHX2245"/>
      <c r="AHY2245"/>
      <c r="AHZ2245"/>
      <c r="AIA2245"/>
      <c r="AIB2245"/>
      <c r="AIC2245"/>
      <c r="AID2245"/>
      <c r="AIE2245"/>
      <c r="AIF2245"/>
      <c r="AIG2245"/>
      <c r="AIH2245"/>
      <c r="AII2245"/>
      <c r="AIJ2245"/>
      <c r="AIK2245"/>
      <c r="AIL2245"/>
      <c r="AIM2245"/>
      <c r="AIN2245"/>
      <c r="AIO2245"/>
      <c r="AIP2245"/>
      <c r="AIQ2245"/>
      <c r="AIR2245"/>
      <c r="AIS2245"/>
      <c r="AIT2245"/>
      <c r="AIU2245"/>
      <c r="AIV2245"/>
      <c r="AIW2245"/>
      <c r="AIX2245"/>
      <c r="AIY2245"/>
      <c r="AIZ2245"/>
      <c r="AJA2245"/>
      <c r="AJB2245"/>
      <c r="AJC2245"/>
      <c r="AJD2245"/>
    </row>
    <row r="2246" spans="1:940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  <c r="WF2246"/>
      <c r="WG2246"/>
      <c r="WH2246"/>
      <c r="WI2246"/>
      <c r="WJ2246"/>
      <c r="WK2246"/>
      <c r="WL2246"/>
      <c r="WM2246"/>
      <c r="WN2246"/>
      <c r="WO2246"/>
      <c r="WP2246"/>
      <c r="WQ2246"/>
      <c r="WR2246"/>
      <c r="WS2246"/>
      <c r="WT2246"/>
      <c r="WU2246"/>
      <c r="WV2246"/>
      <c r="WW2246"/>
      <c r="WX2246"/>
      <c r="WY2246"/>
      <c r="WZ2246"/>
      <c r="XA2246"/>
      <c r="XB2246"/>
      <c r="XC2246"/>
      <c r="XD2246"/>
      <c r="XE2246"/>
      <c r="XF2246"/>
      <c r="XG2246"/>
      <c r="XH2246"/>
      <c r="XI2246"/>
      <c r="XJ2246"/>
      <c r="XK2246"/>
      <c r="XL2246"/>
      <c r="XM2246"/>
      <c r="XN2246"/>
      <c r="XO2246"/>
      <c r="XP2246"/>
      <c r="XQ2246"/>
      <c r="XR2246"/>
      <c r="XS2246"/>
      <c r="XT2246"/>
      <c r="XU2246"/>
      <c r="XV2246"/>
      <c r="XW2246"/>
      <c r="XX2246"/>
      <c r="XY2246"/>
      <c r="XZ2246"/>
      <c r="YA2246"/>
      <c r="YB2246"/>
      <c r="YC2246"/>
      <c r="YD2246"/>
      <c r="YE2246"/>
      <c r="YF2246"/>
      <c r="YG2246"/>
      <c r="YH2246"/>
      <c r="YI2246"/>
      <c r="YJ2246"/>
      <c r="YK2246"/>
      <c r="YL2246"/>
      <c r="YM2246"/>
      <c r="YN2246"/>
      <c r="YO2246"/>
      <c r="YP2246"/>
      <c r="YQ2246"/>
      <c r="YR2246"/>
      <c r="YS2246"/>
      <c r="YT2246"/>
      <c r="YU2246"/>
      <c r="YV2246"/>
      <c r="YW2246"/>
      <c r="YX2246"/>
      <c r="YY2246"/>
      <c r="YZ2246"/>
      <c r="ZA2246"/>
      <c r="ZB2246"/>
      <c r="ZC2246"/>
      <c r="ZD2246"/>
      <c r="ZE2246"/>
      <c r="ZF2246"/>
      <c r="ZG2246"/>
      <c r="ZH2246"/>
      <c r="ZI2246"/>
      <c r="ZJ2246"/>
      <c r="ZK2246"/>
      <c r="ZL2246"/>
      <c r="ZM2246"/>
      <c r="ZN2246"/>
      <c r="ZO2246"/>
      <c r="ZP2246"/>
      <c r="ZQ2246"/>
      <c r="ZR2246"/>
      <c r="ZS2246"/>
      <c r="ZT2246"/>
      <c r="ZU2246"/>
      <c r="ZV2246"/>
      <c r="ZW2246"/>
      <c r="ZX2246"/>
      <c r="ZY2246"/>
      <c r="ZZ2246"/>
      <c r="AAA2246"/>
      <c r="AAB2246"/>
      <c r="AAC2246"/>
      <c r="AAD2246"/>
      <c r="AAE2246"/>
      <c r="AAF2246"/>
      <c r="AAG2246"/>
      <c r="AAH2246"/>
      <c r="AAI2246"/>
      <c r="AAJ2246"/>
      <c r="AAK2246"/>
      <c r="AAL2246"/>
      <c r="AAM2246"/>
      <c r="AAN2246"/>
      <c r="AAO2246"/>
      <c r="AAP2246"/>
      <c r="AAQ2246"/>
      <c r="AAR2246"/>
      <c r="AAS2246"/>
      <c r="AAT2246"/>
      <c r="AAU2246"/>
      <c r="AAV2246"/>
      <c r="AAW2246"/>
      <c r="AAX2246"/>
      <c r="AAY2246"/>
      <c r="AAZ2246"/>
      <c r="ABA2246"/>
      <c r="ABB2246"/>
      <c r="ABC2246"/>
      <c r="ABD2246"/>
      <c r="ABE2246"/>
      <c r="ABF2246"/>
      <c r="ABG2246"/>
      <c r="ABH2246"/>
      <c r="ABI2246"/>
      <c r="ABJ2246"/>
      <c r="ABK2246"/>
      <c r="ABL2246"/>
      <c r="ABM2246"/>
      <c r="ABN2246"/>
      <c r="ABO2246"/>
      <c r="ABP2246"/>
      <c r="ABQ2246"/>
      <c r="ABR2246"/>
      <c r="ABS2246"/>
      <c r="ABT2246"/>
      <c r="ABU2246"/>
      <c r="ABV2246"/>
      <c r="ABW2246"/>
      <c r="ABX2246"/>
      <c r="ABY2246"/>
      <c r="ABZ2246"/>
      <c r="ACA2246"/>
      <c r="ACB2246"/>
      <c r="ACC2246"/>
      <c r="ACD2246"/>
      <c r="ACE2246"/>
      <c r="ACF2246"/>
      <c r="ACG2246"/>
      <c r="ACH2246"/>
      <c r="ACI2246"/>
      <c r="ACJ2246"/>
      <c r="ACK2246"/>
      <c r="ACL2246"/>
      <c r="ACM2246"/>
      <c r="ACN2246"/>
      <c r="ACO2246"/>
      <c r="ACP2246"/>
      <c r="ACQ2246"/>
      <c r="ACR2246"/>
      <c r="ACS2246"/>
      <c r="ACT2246"/>
      <c r="ACU2246"/>
      <c r="ACV2246"/>
      <c r="ACW2246"/>
      <c r="ACX2246"/>
      <c r="ACY2246"/>
      <c r="ACZ2246"/>
      <c r="ADA2246"/>
      <c r="ADB2246"/>
      <c r="ADC2246"/>
      <c r="ADD2246"/>
      <c r="ADE2246"/>
      <c r="ADF2246"/>
      <c r="ADG2246"/>
      <c r="ADH2246"/>
      <c r="ADI2246"/>
      <c r="ADJ2246"/>
      <c r="ADK2246"/>
      <c r="ADL2246"/>
      <c r="ADM2246"/>
      <c r="ADN2246"/>
      <c r="ADO2246"/>
      <c r="ADP2246"/>
      <c r="ADQ2246"/>
      <c r="ADR2246"/>
      <c r="ADS2246"/>
      <c r="ADT2246"/>
      <c r="ADU2246"/>
      <c r="ADV2246"/>
      <c r="ADW2246"/>
      <c r="ADX2246"/>
      <c r="ADY2246"/>
      <c r="ADZ2246"/>
      <c r="AEA2246"/>
      <c r="AEB2246"/>
      <c r="AEC2246"/>
      <c r="AED2246"/>
      <c r="AEE2246"/>
      <c r="AEF2246"/>
      <c r="AEG2246"/>
      <c r="AEH2246"/>
      <c r="AEI2246"/>
      <c r="AEJ2246"/>
      <c r="AEK2246"/>
      <c r="AEL2246"/>
      <c r="AEM2246"/>
      <c r="AEN2246"/>
      <c r="AEO2246"/>
      <c r="AEP2246"/>
      <c r="AEQ2246"/>
      <c r="AER2246"/>
      <c r="AES2246"/>
      <c r="AET2246"/>
      <c r="AEU2246"/>
      <c r="AEV2246"/>
      <c r="AEW2246"/>
      <c r="AEX2246"/>
      <c r="AEY2246"/>
      <c r="AEZ2246"/>
      <c r="AFA2246"/>
      <c r="AFB2246"/>
      <c r="AFC2246"/>
      <c r="AFD2246"/>
      <c r="AFE2246"/>
      <c r="AFF2246"/>
      <c r="AFG2246"/>
      <c r="AFH2246"/>
      <c r="AFI2246"/>
      <c r="AFJ2246"/>
      <c r="AFK2246"/>
      <c r="AFL2246"/>
      <c r="AFM2246"/>
      <c r="AFN2246"/>
      <c r="AFO2246"/>
      <c r="AFP2246"/>
      <c r="AFQ2246"/>
      <c r="AFR2246"/>
      <c r="AFS2246"/>
      <c r="AFT2246"/>
      <c r="AFU2246"/>
      <c r="AFV2246"/>
      <c r="AFW2246"/>
      <c r="AFX2246"/>
      <c r="AFY2246"/>
      <c r="AFZ2246"/>
      <c r="AGA2246"/>
      <c r="AGB2246"/>
      <c r="AGC2246"/>
      <c r="AGD2246"/>
      <c r="AGE2246"/>
      <c r="AGF2246"/>
      <c r="AGG2246"/>
      <c r="AGH2246"/>
      <c r="AGI2246"/>
      <c r="AGJ2246"/>
      <c r="AGK2246"/>
      <c r="AGL2246"/>
      <c r="AGM2246"/>
      <c r="AGN2246"/>
      <c r="AGO2246"/>
      <c r="AGP2246"/>
      <c r="AGQ2246"/>
      <c r="AGR2246"/>
      <c r="AGS2246"/>
      <c r="AGT2246"/>
      <c r="AGU2246"/>
      <c r="AGV2246"/>
      <c r="AGW2246"/>
      <c r="AGX2246"/>
      <c r="AGY2246"/>
      <c r="AGZ2246"/>
      <c r="AHA2246"/>
      <c r="AHB2246"/>
      <c r="AHC2246"/>
      <c r="AHD2246"/>
      <c r="AHE2246"/>
      <c r="AHF2246"/>
      <c r="AHG2246"/>
      <c r="AHH2246"/>
      <c r="AHI2246"/>
      <c r="AHJ2246"/>
      <c r="AHK2246"/>
      <c r="AHL2246"/>
      <c r="AHM2246"/>
      <c r="AHN2246"/>
      <c r="AHO2246"/>
      <c r="AHP2246"/>
      <c r="AHQ2246"/>
      <c r="AHR2246"/>
      <c r="AHS2246"/>
      <c r="AHT2246"/>
      <c r="AHU2246"/>
      <c r="AHV2246"/>
      <c r="AHW2246"/>
      <c r="AHX2246"/>
      <c r="AHY2246"/>
      <c r="AHZ2246"/>
      <c r="AIA2246"/>
      <c r="AIB2246"/>
      <c r="AIC2246"/>
      <c r="AID2246"/>
      <c r="AIE2246"/>
      <c r="AIF2246"/>
      <c r="AIG2246"/>
      <c r="AIH2246"/>
      <c r="AII2246"/>
      <c r="AIJ2246"/>
      <c r="AIK2246"/>
      <c r="AIL2246"/>
      <c r="AIM2246"/>
      <c r="AIN2246"/>
      <c r="AIO2246"/>
      <c r="AIP2246"/>
      <c r="AIQ2246"/>
      <c r="AIR2246"/>
      <c r="AIS2246"/>
      <c r="AIT2246"/>
      <c r="AIU2246"/>
      <c r="AIV2246"/>
      <c r="AIW2246"/>
      <c r="AIX2246"/>
      <c r="AIY2246"/>
      <c r="AIZ2246"/>
      <c r="AJA2246"/>
      <c r="AJB2246"/>
      <c r="AJC2246"/>
      <c r="AJD2246"/>
    </row>
    <row r="2247" spans="1:940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  <c r="WF2247"/>
      <c r="WG2247"/>
      <c r="WH2247"/>
      <c r="WI2247"/>
      <c r="WJ2247"/>
      <c r="WK2247"/>
      <c r="WL2247"/>
      <c r="WM2247"/>
      <c r="WN2247"/>
      <c r="WO2247"/>
      <c r="WP2247"/>
      <c r="WQ2247"/>
      <c r="WR2247"/>
      <c r="WS2247"/>
      <c r="WT2247"/>
      <c r="WU2247"/>
      <c r="WV2247"/>
      <c r="WW2247"/>
      <c r="WX2247"/>
      <c r="WY2247"/>
      <c r="WZ2247"/>
      <c r="XA2247"/>
      <c r="XB2247"/>
      <c r="XC2247"/>
      <c r="XD2247"/>
      <c r="XE2247"/>
      <c r="XF2247"/>
      <c r="XG2247"/>
      <c r="XH2247"/>
      <c r="XI2247"/>
      <c r="XJ2247"/>
      <c r="XK2247"/>
      <c r="XL2247"/>
      <c r="XM2247"/>
      <c r="XN2247"/>
      <c r="XO2247"/>
      <c r="XP2247"/>
      <c r="XQ2247"/>
      <c r="XR2247"/>
      <c r="XS2247"/>
      <c r="XT2247"/>
      <c r="XU2247"/>
      <c r="XV2247"/>
      <c r="XW2247"/>
      <c r="XX2247"/>
      <c r="XY2247"/>
      <c r="XZ2247"/>
      <c r="YA2247"/>
      <c r="YB2247"/>
      <c r="YC2247"/>
      <c r="YD2247"/>
      <c r="YE2247"/>
      <c r="YF2247"/>
      <c r="YG2247"/>
      <c r="YH2247"/>
      <c r="YI2247"/>
      <c r="YJ2247"/>
      <c r="YK2247"/>
      <c r="YL2247"/>
      <c r="YM2247"/>
      <c r="YN2247"/>
      <c r="YO2247"/>
      <c r="YP2247"/>
      <c r="YQ2247"/>
      <c r="YR2247"/>
      <c r="YS2247"/>
      <c r="YT2247"/>
      <c r="YU2247"/>
      <c r="YV2247"/>
      <c r="YW2247"/>
      <c r="YX2247"/>
      <c r="YY2247"/>
      <c r="YZ2247"/>
      <c r="ZA2247"/>
      <c r="ZB2247"/>
      <c r="ZC2247"/>
      <c r="ZD2247"/>
      <c r="ZE2247"/>
      <c r="ZF2247"/>
      <c r="ZG2247"/>
      <c r="ZH2247"/>
      <c r="ZI2247"/>
      <c r="ZJ2247"/>
      <c r="ZK2247"/>
      <c r="ZL2247"/>
      <c r="ZM2247"/>
      <c r="ZN2247"/>
      <c r="ZO2247"/>
      <c r="ZP2247"/>
      <c r="ZQ2247"/>
      <c r="ZR2247"/>
      <c r="ZS2247"/>
      <c r="ZT2247"/>
      <c r="ZU2247"/>
      <c r="ZV2247"/>
      <c r="ZW2247"/>
      <c r="ZX2247"/>
      <c r="ZY2247"/>
      <c r="ZZ2247"/>
      <c r="AAA2247"/>
      <c r="AAB2247"/>
      <c r="AAC2247"/>
      <c r="AAD2247"/>
      <c r="AAE2247"/>
      <c r="AAF2247"/>
      <c r="AAG2247"/>
      <c r="AAH2247"/>
      <c r="AAI2247"/>
      <c r="AAJ2247"/>
      <c r="AAK2247"/>
      <c r="AAL2247"/>
      <c r="AAM2247"/>
      <c r="AAN2247"/>
      <c r="AAO2247"/>
      <c r="AAP2247"/>
      <c r="AAQ2247"/>
      <c r="AAR2247"/>
      <c r="AAS2247"/>
      <c r="AAT2247"/>
      <c r="AAU2247"/>
      <c r="AAV2247"/>
      <c r="AAW2247"/>
      <c r="AAX2247"/>
      <c r="AAY2247"/>
      <c r="AAZ2247"/>
      <c r="ABA2247"/>
      <c r="ABB2247"/>
      <c r="ABC2247"/>
      <c r="ABD2247"/>
      <c r="ABE2247"/>
      <c r="ABF2247"/>
      <c r="ABG2247"/>
      <c r="ABH2247"/>
      <c r="ABI2247"/>
      <c r="ABJ2247"/>
      <c r="ABK2247"/>
      <c r="ABL2247"/>
      <c r="ABM2247"/>
      <c r="ABN2247"/>
      <c r="ABO2247"/>
      <c r="ABP2247"/>
      <c r="ABQ2247"/>
      <c r="ABR2247"/>
      <c r="ABS2247"/>
      <c r="ABT2247"/>
      <c r="ABU2247"/>
      <c r="ABV2247"/>
      <c r="ABW2247"/>
      <c r="ABX2247"/>
      <c r="ABY2247"/>
      <c r="ABZ2247"/>
      <c r="ACA2247"/>
      <c r="ACB2247"/>
      <c r="ACC2247"/>
      <c r="ACD2247"/>
      <c r="ACE2247"/>
      <c r="ACF2247"/>
      <c r="ACG2247"/>
      <c r="ACH2247"/>
      <c r="ACI2247"/>
      <c r="ACJ2247"/>
      <c r="ACK2247"/>
      <c r="ACL2247"/>
      <c r="ACM2247"/>
      <c r="ACN2247"/>
      <c r="ACO2247"/>
      <c r="ACP2247"/>
      <c r="ACQ2247"/>
      <c r="ACR2247"/>
      <c r="ACS2247"/>
      <c r="ACT2247"/>
      <c r="ACU2247"/>
      <c r="ACV2247"/>
      <c r="ACW2247"/>
      <c r="ACX2247"/>
      <c r="ACY2247"/>
      <c r="ACZ2247"/>
      <c r="ADA2247"/>
      <c r="ADB2247"/>
      <c r="ADC2247"/>
      <c r="ADD2247"/>
      <c r="ADE2247"/>
      <c r="ADF2247"/>
      <c r="ADG2247"/>
      <c r="ADH2247"/>
      <c r="ADI2247"/>
      <c r="ADJ2247"/>
      <c r="ADK2247"/>
      <c r="ADL2247"/>
      <c r="ADM2247"/>
      <c r="ADN2247"/>
      <c r="ADO2247"/>
      <c r="ADP2247"/>
      <c r="ADQ2247"/>
      <c r="ADR2247"/>
      <c r="ADS2247"/>
      <c r="ADT2247"/>
      <c r="ADU2247"/>
      <c r="ADV2247"/>
      <c r="ADW2247"/>
      <c r="ADX2247"/>
      <c r="ADY2247"/>
      <c r="ADZ2247"/>
      <c r="AEA2247"/>
      <c r="AEB2247"/>
      <c r="AEC2247"/>
      <c r="AED2247"/>
      <c r="AEE2247"/>
      <c r="AEF2247"/>
      <c r="AEG2247"/>
      <c r="AEH2247"/>
      <c r="AEI2247"/>
      <c r="AEJ2247"/>
      <c r="AEK2247"/>
      <c r="AEL2247"/>
      <c r="AEM2247"/>
      <c r="AEN2247"/>
      <c r="AEO2247"/>
      <c r="AEP2247"/>
      <c r="AEQ2247"/>
      <c r="AER2247"/>
      <c r="AES2247"/>
      <c r="AET2247"/>
      <c r="AEU2247"/>
      <c r="AEV2247"/>
      <c r="AEW2247"/>
      <c r="AEX2247"/>
      <c r="AEY2247"/>
      <c r="AEZ2247"/>
      <c r="AFA2247"/>
      <c r="AFB2247"/>
      <c r="AFC2247"/>
      <c r="AFD2247"/>
      <c r="AFE2247"/>
      <c r="AFF2247"/>
      <c r="AFG2247"/>
      <c r="AFH2247"/>
      <c r="AFI2247"/>
      <c r="AFJ2247"/>
      <c r="AFK2247"/>
      <c r="AFL2247"/>
      <c r="AFM2247"/>
      <c r="AFN2247"/>
      <c r="AFO2247"/>
      <c r="AFP2247"/>
      <c r="AFQ2247"/>
      <c r="AFR2247"/>
      <c r="AFS2247"/>
      <c r="AFT2247"/>
      <c r="AFU2247"/>
      <c r="AFV2247"/>
      <c r="AFW2247"/>
      <c r="AFX2247"/>
      <c r="AFY2247"/>
      <c r="AFZ2247"/>
      <c r="AGA2247"/>
      <c r="AGB2247"/>
      <c r="AGC2247"/>
      <c r="AGD2247"/>
      <c r="AGE2247"/>
      <c r="AGF2247"/>
      <c r="AGG2247"/>
      <c r="AGH2247"/>
      <c r="AGI2247"/>
      <c r="AGJ2247"/>
      <c r="AGK2247"/>
      <c r="AGL2247"/>
      <c r="AGM2247"/>
      <c r="AGN2247"/>
      <c r="AGO2247"/>
      <c r="AGP2247"/>
      <c r="AGQ2247"/>
      <c r="AGR2247"/>
      <c r="AGS2247"/>
      <c r="AGT2247"/>
      <c r="AGU2247"/>
      <c r="AGV2247"/>
      <c r="AGW2247"/>
      <c r="AGX2247"/>
      <c r="AGY2247"/>
      <c r="AGZ2247"/>
      <c r="AHA2247"/>
      <c r="AHB2247"/>
      <c r="AHC2247"/>
      <c r="AHD2247"/>
      <c r="AHE2247"/>
      <c r="AHF2247"/>
      <c r="AHG2247"/>
      <c r="AHH2247"/>
      <c r="AHI2247"/>
      <c r="AHJ2247"/>
      <c r="AHK2247"/>
      <c r="AHL2247"/>
      <c r="AHM2247"/>
      <c r="AHN2247"/>
      <c r="AHO2247"/>
      <c r="AHP2247"/>
      <c r="AHQ2247"/>
      <c r="AHR2247"/>
      <c r="AHS2247"/>
      <c r="AHT2247"/>
      <c r="AHU2247"/>
      <c r="AHV2247"/>
      <c r="AHW2247"/>
      <c r="AHX2247"/>
      <c r="AHY2247"/>
      <c r="AHZ2247"/>
      <c r="AIA2247"/>
      <c r="AIB2247"/>
      <c r="AIC2247"/>
      <c r="AID2247"/>
      <c r="AIE2247"/>
      <c r="AIF2247"/>
      <c r="AIG2247"/>
      <c r="AIH2247"/>
      <c r="AII2247"/>
      <c r="AIJ2247"/>
      <c r="AIK2247"/>
      <c r="AIL2247"/>
      <c r="AIM2247"/>
      <c r="AIN2247"/>
      <c r="AIO2247"/>
      <c r="AIP2247"/>
      <c r="AIQ2247"/>
      <c r="AIR2247"/>
      <c r="AIS2247"/>
      <c r="AIT2247"/>
      <c r="AIU2247"/>
      <c r="AIV2247"/>
      <c r="AIW2247"/>
      <c r="AIX2247"/>
      <c r="AIY2247"/>
      <c r="AIZ2247"/>
      <c r="AJA2247"/>
      <c r="AJB2247"/>
      <c r="AJC2247"/>
      <c r="AJD2247"/>
    </row>
    <row r="2248" spans="1:940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  <c r="WF2248"/>
      <c r="WG2248"/>
      <c r="WH2248"/>
      <c r="WI2248"/>
      <c r="WJ2248"/>
      <c r="WK2248"/>
      <c r="WL2248"/>
      <c r="WM2248"/>
      <c r="WN2248"/>
      <c r="WO2248"/>
      <c r="WP2248"/>
      <c r="WQ2248"/>
      <c r="WR2248"/>
      <c r="WS2248"/>
      <c r="WT2248"/>
      <c r="WU2248"/>
      <c r="WV2248"/>
      <c r="WW2248"/>
      <c r="WX2248"/>
      <c r="WY2248"/>
      <c r="WZ2248"/>
      <c r="XA2248"/>
      <c r="XB2248"/>
      <c r="XC2248"/>
      <c r="XD2248"/>
      <c r="XE2248"/>
      <c r="XF2248"/>
      <c r="XG2248"/>
      <c r="XH2248"/>
      <c r="XI2248"/>
      <c r="XJ2248"/>
      <c r="XK2248"/>
      <c r="XL2248"/>
      <c r="XM2248"/>
      <c r="XN2248"/>
      <c r="XO2248"/>
      <c r="XP2248"/>
      <c r="XQ2248"/>
      <c r="XR2248"/>
      <c r="XS2248"/>
      <c r="XT2248"/>
      <c r="XU2248"/>
      <c r="XV2248"/>
      <c r="XW2248"/>
      <c r="XX2248"/>
      <c r="XY2248"/>
      <c r="XZ2248"/>
      <c r="YA2248"/>
      <c r="YB2248"/>
      <c r="YC2248"/>
      <c r="YD2248"/>
      <c r="YE2248"/>
      <c r="YF2248"/>
      <c r="YG2248"/>
      <c r="YH2248"/>
      <c r="YI2248"/>
      <c r="YJ2248"/>
      <c r="YK2248"/>
      <c r="YL2248"/>
      <c r="YM2248"/>
      <c r="YN2248"/>
      <c r="YO2248"/>
      <c r="YP2248"/>
      <c r="YQ2248"/>
      <c r="YR2248"/>
      <c r="YS2248"/>
      <c r="YT2248"/>
      <c r="YU2248"/>
      <c r="YV2248"/>
      <c r="YW2248"/>
      <c r="YX2248"/>
      <c r="YY2248"/>
      <c r="YZ2248"/>
      <c r="ZA2248"/>
      <c r="ZB2248"/>
      <c r="ZC2248"/>
      <c r="ZD2248"/>
      <c r="ZE2248"/>
      <c r="ZF2248"/>
      <c r="ZG2248"/>
      <c r="ZH2248"/>
      <c r="ZI2248"/>
      <c r="ZJ2248"/>
      <c r="ZK2248"/>
      <c r="ZL2248"/>
      <c r="ZM2248"/>
      <c r="ZN2248"/>
      <c r="ZO2248"/>
      <c r="ZP2248"/>
      <c r="ZQ2248"/>
      <c r="ZR2248"/>
      <c r="ZS2248"/>
      <c r="ZT2248"/>
      <c r="ZU2248"/>
      <c r="ZV2248"/>
      <c r="ZW2248"/>
      <c r="ZX2248"/>
      <c r="ZY2248"/>
      <c r="ZZ2248"/>
      <c r="AAA2248"/>
      <c r="AAB2248"/>
      <c r="AAC2248"/>
      <c r="AAD2248"/>
      <c r="AAE2248"/>
      <c r="AAF2248"/>
      <c r="AAG2248"/>
      <c r="AAH2248"/>
      <c r="AAI2248"/>
      <c r="AAJ2248"/>
      <c r="AAK2248"/>
      <c r="AAL2248"/>
      <c r="AAM2248"/>
      <c r="AAN2248"/>
      <c r="AAO2248"/>
      <c r="AAP2248"/>
      <c r="AAQ2248"/>
      <c r="AAR2248"/>
      <c r="AAS2248"/>
      <c r="AAT2248"/>
      <c r="AAU2248"/>
      <c r="AAV2248"/>
      <c r="AAW2248"/>
      <c r="AAX2248"/>
      <c r="AAY2248"/>
      <c r="AAZ2248"/>
      <c r="ABA2248"/>
      <c r="ABB2248"/>
      <c r="ABC2248"/>
      <c r="ABD2248"/>
      <c r="ABE2248"/>
      <c r="ABF2248"/>
      <c r="ABG2248"/>
      <c r="ABH2248"/>
      <c r="ABI2248"/>
      <c r="ABJ2248"/>
      <c r="ABK2248"/>
      <c r="ABL2248"/>
      <c r="ABM2248"/>
      <c r="ABN2248"/>
      <c r="ABO2248"/>
      <c r="ABP2248"/>
      <c r="ABQ2248"/>
      <c r="ABR2248"/>
      <c r="ABS2248"/>
      <c r="ABT2248"/>
      <c r="ABU2248"/>
      <c r="ABV2248"/>
      <c r="ABW2248"/>
      <c r="ABX2248"/>
      <c r="ABY2248"/>
      <c r="ABZ2248"/>
      <c r="ACA2248"/>
      <c r="ACB2248"/>
      <c r="ACC2248"/>
      <c r="ACD2248"/>
      <c r="ACE2248"/>
      <c r="ACF2248"/>
      <c r="ACG2248"/>
      <c r="ACH2248"/>
      <c r="ACI2248"/>
      <c r="ACJ2248"/>
      <c r="ACK2248"/>
      <c r="ACL2248"/>
      <c r="ACM2248"/>
      <c r="ACN2248"/>
      <c r="ACO2248"/>
      <c r="ACP2248"/>
      <c r="ACQ2248"/>
      <c r="ACR2248"/>
      <c r="ACS2248"/>
      <c r="ACT2248"/>
      <c r="ACU2248"/>
      <c r="ACV2248"/>
      <c r="ACW2248"/>
      <c r="ACX2248"/>
      <c r="ACY2248"/>
      <c r="ACZ2248"/>
      <c r="ADA2248"/>
      <c r="ADB2248"/>
      <c r="ADC2248"/>
      <c r="ADD2248"/>
      <c r="ADE2248"/>
      <c r="ADF2248"/>
      <c r="ADG2248"/>
      <c r="ADH2248"/>
      <c r="ADI2248"/>
      <c r="ADJ2248"/>
      <c r="ADK2248"/>
      <c r="ADL2248"/>
      <c r="ADM2248"/>
      <c r="ADN2248"/>
      <c r="ADO2248"/>
      <c r="ADP2248"/>
      <c r="ADQ2248"/>
      <c r="ADR2248"/>
      <c r="ADS2248"/>
      <c r="ADT2248"/>
      <c r="ADU2248"/>
      <c r="ADV2248"/>
      <c r="ADW2248"/>
      <c r="ADX2248"/>
      <c r="ADY2248"/>
      <c r="ADZ2248"/>
      <c r="AEA2248"/>
      <c r="AEB2248"/>
      <c r="AEC2248"/>
      <c r="AED2248"/>
      <c r="AEE2248"/>
      <c r="AEF2248"/>
      <c r="AEG2248"/>
      <c r="AEH2248"/>
      <c r="AEI2248"/>
      <c r="AEJ2248"/>
      <c r="AEK2248"/>
      <c r="AEL2248"/>
      <c r="AEM2248"/>
      <c r="AEN2248"/>
      <c r="AEO2248"/>
      <c r="AEP2248"/>
      <c r="AEQ2248"/>
      <c r="AER2248"/>
      <c r="AES2248"/>
      <c r="AET2248"/>
      <c r="AEU2248"/>
      <c r="AEV2248"/>
      <c r="AEW2248"/>
      <c r="AEX2248"/>
      <c r="AEY2248"/>
      <c r="AEZ2248"/>
      <c r="AFA2248"/>
      <c r="AFB2248"/>
      <c r="AFC2248"/>
      <c r="AFD2248"/>
      <c r="AFE2248"/>
      <c r="AFF2248"/>
      <c r="AFG2248"/>
      <c r="AFH2248"/>
      <c r="AFI2248"/>
      <c r="AFJ2248"/>
      <c r="AFK2248"/>
      <c r="AFL2248"/>
      <c r="AFM2248"/>
      <c r="AFN2248"/>
      <c r="AFO2248"/>
      <c r="AFP2248"/>
      <c r="AFQ2248"/>
      <c r="AFR2248"/>
      <c r="AFS2248"/>
      <c r="AFT2248"/>
      <c r="AFU2248"/>
      <c r="AFV2248"/>
      <c r="AFW2248"/>
      <c r="AFX2248"/>
      <c r="AFY2248"/>
      <c r="AFZ2248"/>
      <c r="AGA2248"/>
      <c r="AGB2248"/>
      <c r="AGC2248"/>
      <c r="AGD2248"/>
      <c r="AGE2248"/>
      <c r="AGF2248"/>
      <c r="AGG2248"/>
      <c r="AGH2248"/>
      <c r="AGI2248"/>
      <c r="AGJ2248"/>
      <c r="AGK2248"/>
      <c r="AGL2248"/>
      <c r="AGM2248"/>
      <c r="AGN2248"/>
      <c r="AGO2248"/>
      <c r="AGP2248"/>
      <c r="AGQ2248"/>
      <c r="AGR2248"/>
      <c r="AGS2248"/>
      <c r="AGT2248"/>
      <c r="AGU2248"/>
      <c r="AGV2248"/>
      <c r="AGW2248"/>
      <c r="AGX2248"/>
      <c r="AGY2248"/>
      <c r="AGZ2248"/>
      <c r="AHA2248"/>
      <c r="AHB2248"/>
      <c r="AHC2248"/>
      <c r="AHD2248"/>
      <c r="AHE2248"/>
      <c r="AHF2248"/>
      <c r="AHG2248"/>
      <c r="AHH2248"/>
      <c r="AHI2248"/>
      <c r="AHJ2248"/>
      <c r="AHK2248"/>
      <c r="AHL2248"/>
      <c r="AHM2248"/>
      <c r="AHN2248"/>
      <c r="AHO2248"/>
      <c r="AHP2248"/>
      <c r="AHQ2248"/>
      <c r="AHR2248"/>
      <c r="AHS2248"/>
      <c r="AHT2248"/>
      <c r="AHU2248"/>
      <c r="AHV2248"/>
      <c r="AHW2248"/>
      <c r="AHX2248"/>
      <c r="AHY2248"/>
      <c r="AHZ2248"/>
      <c r="AIA2248"/>
      <c r="AIB2248"/>
      <c r="AIC2248"/>
      <c r="AID2248"/>
      <c r="AIE2248"/>
      <c r="AIF2248"/>
      <c r="AIG2248"/>
      <c r="AIH2248"/>
      <c r="AII2248"/>
      <c r="AIJ2248"/>
      <c r="AIK2248"/>
      <c r="AIL2248"/>
      <c r="AIM2248"/>
      <c r="AIN2248"/>
      <c r="AIO2248"/>
      <c r="AIP2248"/>
      <c r="AIQ2248"/>
      <c r="AIR2248"/>
      <c r="AIS2248"/>
      <c r="AIT2248"/>
      <c r="AIU2248"/>
      <c r="AIV2248"/>
      <c r="AIW2248"/>
      <c r="AIX2248"/>
      <c r="AIY2248"/>
      <c r="AIZ2248"/>
      <c r="AJA2248"/>
      <c r="AJB2248"/>
      <c r="AJC2248"/>
      <c r="AJD2248"/>
    </row>
    <row r="2249" spans="1:940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  <c r="WF2249"/>
      <c r="WG2249"/>
      <c r="WH2249"/>
      <c r="WI2249"/>
      <c r="WJ2249"/>
      <c r="WK2249"/>
      <c r="WL2249"/>
      <c r="WM2249"/>
      <c r="WN2249"/>
      <c r="WO2249"/>
      <c r="WP2249"/>
      <c r="WQ2249"/>
      <c r="WR2249"/>
      <c r="WS2249"/>
      <c r="WT2249"/>
      <c r="WU2249"/>
      <c r="WV2249"/>
      <c r="WW2249"/>
      <c r="WX2249"/>
      <c r="WY2249"/>
      <c r="WZ2249"/>
      <c r="XA2249"/>
      <c r="XB2249"/>
      <c r="XC2249"/>
      <c r="XD2249"/>
      <c r="XE2249"/>
      <c r="XF2249"/>
      <c r="XG2249"/>
      <c r="XH2249"/>
      <c r="XI2249"/>
      <c r="XJ2249"/>
      <c r="XK2249"/>
      <c r="XL2249"/>
      <c r="XM2249"/>
      <c r="XN2249"/>
      <c r="XO2249"/>
      <c r="XP2249"/>
      <c r="XQ2249"/>
      <c r="XR2249"/>
      <c r="XS2249"/>
      <c r="XT2249"/>
      <c r="XU2249"/>
      <c r="XV2249"/>
      <c r="XW2249"/>
      <c r="XX2249"/>
      <c r="XY2249"/>
      <c r="XZ2249"/>
      <c r="YA2249"/>
      <c r="YB2249"/>
      <c r="YC2249"/>
      <c r="YD2249"/>
      <c r="YE2249"/>
      <c r="YF2249"/>
      <c r="YG2249"/>
      <c r="YH2249"/>
      <c r="YI2249"/>
      <c r="YJ2249"/>
      <c r="YK2249"/>
      <c r="YL2249"/>
      <c r="YM2249"/>
      <c r="YN2249"/>
      <c r="YO2249"/>
      <c r="YP2249"/>
      <c r="YQ2249"/>
      <c r="YR2249"/>
      <c r="YS2249"/>
      <c r="YT2249"/>
      <c r="YU2249"/>
      <c r="YV2249"/>
      <c r="YW2249"/>
      <c r="YX2249"/>
      <c r="YY2249"/>
      <c r="YZ2249"/>
      <c r="ZA2249"/>
      <c r="ZB2249"/>
      <c r="ZC2249"/>
      <c r="ZD2249"/>
      <c r="ZE2249"/>
      <c r="ZF2249"/>
      <c r="ZG2249"/>
      <c r="ZH2249"/>
      <c r="ZI2249"/>
      <c r="ZJ2249"/>
      <c r="ZK2249"/>
      <c r="ZL2249"/>
      <c r="ZM2249"/>
      <c r="ZN2249"/>
      <c r="ZO2249"/>
      <c r="ZP2249"/>
      <c r="ZQ2249"/>
      <c r="ZR2249"/>
      <c r="ZS2249"/>
      <c r="ZT2249"/>
      <c r="ZU2249"/>
      <c r="ZV2249"/>
      <c r="ZW2249"/>
      <c r="ZX2249"/>
      <c r="ZY2249"/>
      <c r="ZZ2249"/>
      <c r="AAA2249"/>
      <c r="AAB2249"/>
      <c r="AAC2249"/>
      <c r="AAD2249"/>
      <c r="AAE2249"/>
      <c r="AAF2249"/>
      <c r="AAG2249"/>
      <c r="AAH2249"/>
      <c r="AAI2249"/>
      <c r="AAJ2249"/>
      <c r="AAK2249"/>
      <c r="AAL2249"/>
      <c r="AAM2249"/>
      <c r="AAN2249"/>
      <c r="AAO2249"/>
      <c r="AAP2249"/>
      <c r="AAQ2249"/>
      <c r="AAR2249"/>
      <c r="AAS2249"/>
      <c r="AAT2249"/>
      <c r="AAU2249"/>
      <c r="AAV2249"/>
      <c r="AAW2249"/>
      <c r="AAX2249"/>
      <c r="AAY2249"/>
      <c r="AAZ2249"/>
      <c r="ABA2249"/>
      <c r="ABB2249"/>
      <c r="ABC2249"/>
      <c r="ABD2249"/>
      <c r="ABE2249"/>
      <c r="ABF2249"/>
      <c r="ABG2249"/>
      <c r="ABH2249"/>
      <c r="ABI2249"/>
      <c r="ABJ2249"/>
      <c r="ABK2249"/>
      <c r="ABL2249"/>
      <c r="ABM2249"/>
      <c r="ABN2249"/>
      <c r="ABO2249"/>
      <c r="ABP2249"/>
      <c r="ABQ2249"/>
      <c r="ABR2249"/>
      <c r="ABS2249"/>
      <c r="ABT2249"/>
      <c r="ABU2249"/>
      <c r="ABV2249"/>
      <c r="ABW2249"/>
      <c r="ABX2249"/>
      <c r="ABY2249"/>
      <c r="ABZ2249"/>
      <c r="ACA2249"/>
      <c r="ACB2249"/>
      <c r="ACC2249"/>
      <c r="ACD2249"/>
      <c r="ACE2249"/>
      <c r="ACF2249"/>
      <c r="ACG2249"/>
      <c r="ACH2249"/>
      <c r="ACI2249"/>
      <c r="ACJ2249"/>
      <c r="ACK2249"/>
      <c r="ACL2249"/>
      <c r="ACM2249"/>
      <c r="ACN2249"/>
      <c r="ACO2249"/>
      <c r="ACP2249"/>
      <c r="ACQ2249"/>
      <c r="ACR2249"/>
      <c r="ACS2249"/>
      <c r="ACT2249"/>
      <c r="ACU2249"/>
      <c r="ACV2249"/>
      <c r="ACW2249"/>
      <c r="ACX2249"/>
      <c r="ACY2249"/>
      <c r="ACZ2249"/>
      <c r="ADA2249"/>
      <c r="ADB2249"/>
      <c r="ADC2249"/>
      <c r="ADD2249"/>
      <c r="ADE2249"/>
      <c r="ADF2249"/>
      <c r="ADG2249"/>
      <c r="ADH2249"/>
      <c r="ADI2249"/>
      <c r="ADJ2249"/>
      <c r="ADK2249"/>
      <c r="ADL2249"/>
      <c r="ADM2249"/>
      <c r="ADN2249"/>
      <c r="ADO2249"/>
      <c r="ADP2249"/>
      <c r="ADQ2249"/>
      <c r="ADR2249"/>
      <c r="ADS2249"/>
      <c r="ADT2249"/>
      <c r="ADU2249"/>
      <c r="ADV2249"/>
      <c r="ADW2249"/>
      <c r="ADX2249"/>
      <c r="ADY2249"/>
      <c r="ADZ2249"/>
      <c r="AEA2249"/>
      <c r="AEB2249"/>
      <c r="AEC2249"/>
      <c r="AED2249"/>
      <c r="AEE2249"/>
      <c r="AEF2249"/>
      <c r="AEG2249"/>
      <c r="AEH2249"/>
      <c r="AEI2249"/>
      <c r="AEJ2249"/>
      <c r="AEK2249"/>
      <c r="AEL2249"/>
      <c r="AEM2249"/>
      <c r="AEN2249"/>
      <c r="AEO2249"/>
      <c r="AEP2249"/>
      <c r="AEQ2249"/>
      <c r="AER2249"/>
      <c r="AES2249"/>
      <c r="AET2249"/>
      <c r="AEU2249"/>
      <c r="AEV2249"/>
      <c r="AEW2249"/>
      <c r="AEX2249"/>
      <c r="AEY2249"/>
      <c r="AEZ2249"/>
      <c r="AFA2249"/>
      <c r="AFB2249"/>
      <c r="AFC2249"/>
      <c r="AFD2249"/>
      <c r="AFE2249"/>
      <c r="AFF2249"/>
      <c r="AFG2249"/>
      <c r="AFH2249"/>
      <c r="AFI2249"/>
      <c r="AFJ2249"/>
      <c r="AFK2249"/>
      <c r="AFL2249"/>
      <c r="AFM2249"/>
      <c r="AFN2249"/>
      <c r="AFO2249"/>
      <c r="AFP2249"/>
      <c r="AFQ2249"/>
      <c r="AFR2249"/>
      <c r="AFS2249"/>
      <c r="AFT2249"/>
      <c r="AFU2249"/>
      <c r="AFV2249"/>
      <c r="AFW2249"/>
      <c r="AFX2249"/>
      <c r="AFY2249"/>
      <c r="AFZ2249"/>
      <c r="AGA2249"/>
      <c r="AGB2249"/>
      <c r="AGC2249"/>
      <c r="AGD2249"/>
      <c r="AGE2249"/>
      <c r="AGF2249"/>
      <c r="AGG2249"/>
      <c r="AGH2249"/>
      <c r="AGI2249"/>
      <c r="AGJ2249"/>
      <c r="AGK2249"/>
      <c r="AGL2249"/>
      <c r="AGM2249"/>
      <c r="AGN2249"/>
      <c r="AGO2249"/>
      <c r="AGP2249"/>
      <c r="AGQ2249"/>
      <c r="AGR2249"/>
      <c r="AGS2249"/>
      <c r="AGT2249"/>
      <c r="AGU2249"/>
      <c r="AGV2249"/>
      <c r="AGW2249"/>
      <c r="AGX2249"/>
      <c r="AGY2249"/>
      <c r="AGZ2249"/>
      <c r="AHA2249"/>
      <c r="AHB2249"/>
      <c r="AHC2249"/>
      <c r="AHD2249"/>
      <c r="AHE2249"/>
      <c r="AHF2249"/>
      <c r="AHG2249"/>
      <c r="AHH2249"/>
      <c r="AHI2249"/>
      <c r="AHJ2249"/>
      <c r="AHK2249"/>
      <c r="AHL2249"/>
      <c r="AHM2249"/>
      <c r="AHN2249"/>
      <c r="AHO2249"/>
      <c r="AHP2249"/>
      <c r="AHQ2249"/>
      <c r="AHR2249"/>
      <c r="AHS2249"/>
      <c r="AHT2249"/>
      <c r="AHU2249"/>
      <c r="AHV2249"/>
      <c r="AHW2249"/>
      <c r="AHX2249"/>
      <c r="AHY2249"/>
      <c r="AHZ2249"/>
      <c r="AIA2249"/>
      <c r="AIB2249"/>
      <c r="AIC2249"/>
      <c r="AID2249"/>
      <c r="AIE2249"/>
      <c r="AIF2249"/>
      <c r="AIG2249"/>
      <c r="AIH2249"/>
      <c r="AII2249"/>
      <c r="AIJ2249"/>
      <c r="AIK2249"/>
      <c r="AIL2249"/>
      <c r="AIM2249"/>
      <c r="AIN2249"/>
      <c r="AIO2249"/>
      <c r="AIP2249"/>
      <c r="AIQ2249"/>
      <c r="AIR2249"/>
      <c r="AIS2249"/>
      <c r="AIT2249"/>
      <c r="AIU2249"/>
      <c r="AIV2249"/>
      <c r="AIW2249"/>
      <c r="AIX2249"/>
      <c r="AIY2249"/>
      <c r="AIZ2249"/>
      <c r="AJA2249"/>
      <c r="AJB2249"/>
      <c r="AJC2249"/>
      <c r="AJD2249"/>
    </row>
    <row r="2250" spans="1:940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  <c r="WF2250"/>
      <c r="WG2250"/>
      <c r="WH2250"/>
      <c r="WI2250"/>
      <c r="WJ2250"/>
      <c r="WK2250"/>
      <c r="WL2250"/>
      <c r="WM2250"/>
      <c r="WN2250"/>
      <c r="WO2250"/>
      <c r="WP2250"/>
      <c r="WQ2250"/>
      <c r="WR2250"/>
      <c r="WS2250"/>
      <c r="WT2250"/>
      <c r="WU2250"/>
      <c r="WV2250"/>
      <c r="WW2250"/>
      <c r="WX2250"/>
      <c r="WY2250"/>
      <c r="WZ2250"/>
      <c r="XA2250"/>
      <c r="XB2250"/>
      <c r="XC2250"/>
      <c r="XD2250"/>
      <c r="XE2250"/>
      <c r="XF2250"/>
      <c r="XG2250"/>
      <c r="XH2250"/>
      <c r="XI2250"/>
      <c r="XJ2250"/>
      <c r="XK2250"/>
      <c r="XL2250"/>
      <c r="XM2250"/>
      <c r="XN2250"/>
      <c r="XO2250"/>
      <c r="XP2250"/>
      <c r="XQ2250"/>
      <c r="XR2250"/>
      <c r="XS2250"/>
      <c r="XT2250"/>
      <c r="XU2250"/>
      <c r="XV2250"/>
      <c r="XW2250"/>
      <c r="XX2250"/>
      <c r="XY2250"/>
      <c r="XZ2250"/>
      <c r="YA2250"/>
      <c r="YB2250"/>
      <c r="YC2250"/>
      <c r="YD2250"/>
      <c r="YE2250"/>
      <c r="YF2250"/>
      <c r="YG2250"/>
      <c r="YH2250"/>
      <c r="YI2250"/>
      <c r="YJ2250"/>
      <c r="YK2250"/>
      <c r="YL2250"/>
      <c r="YM2250"/>
      <c r="YN2250"/>
      <c r="YO2250"/>
      <c r="YP2250"/>
      <c r="YQ2250"/>
      <c r="YR2250"/>
      <c r="YS2250"/>
      <c r="YT2250"/>
      <c r="YU2250"/>
      <c r="YV2250"/>
      <c r="YW2250"/>
      <c r="YX2250"/>
      <c r="YY2250"/>
      <c r="YZ2250"/>
      <c r="ZA2250"/>
      <c r="ZB2250"/>
      <c r="ZC2250"/>
      <c r="ZD2250"/>
      <c r="ZE2250"/>
      <c r="ZF2250"/>
      <c r="ZG2250"/>
      <c r="ZH2250"/>
      <c r="ZI2250"/>
      <c r="ZJ2250"/>
      <c r="ZK2250"/>
      <c r="ZL2250"/>
      <c r="ZM2250"/>
      <c r="ZN2250"/>
      <c r="ZO2250"/>
      <c r="ZP2250"/>
      <c r="ZQ2250"/>
      <c r="ZR2250"/>
      <c r="ZS2250"/>
      <c r="ZT2250"/>
      <c r="ZU2250"/>
      <c r="ZV2250"/>
      <c r="ZW2250"/>
      <c r="ZX2250"/>
      <c r="ZY2250"/>
      <c r="ZZ2250"/>
      <c r="AAA2250"/>
      <c r="AAB2250"/>
      <c r="AAC2250"/>
      <c r="AAD2250"/>
      <c r="AAE2250"/>
      <c r="AAF2250"/>
      <c r="AAG2250"/>
      <c r="AAH2250"/>
      <c r="AAI2250"/>
      <c r="AAJ2250"/>
      <c r="AAK2250"/>
      <c r="AAL2250"/>
      <c r="AAM2250"/>
      <c r="AAN2250"/>
      <c r="AAO2250"/>
      <c r="AAP2250"/>
      <c r="AAQ2250"/>
      <c r="AAR2250"/>
      <c r="AAS2250"/>
      <c r="AAT2250"/>
      <c r="AAU2250"/>
      <c r="AAV2250"/>
      <c r="AAW2250"/>
      <c r="AAX2250"/>
      <c r="AAY2250"/>
      <c r="AAZ2250"/>
      <c r="ABA2250"/>
      <c r="ABB2250"/>
      <c r="ABC2250"/>
      <c r="ABD2250"/>
      <c r="ABE2250"/>
      <c r="ABF2250"/>
      <c r="ABG2250"/>
      <c r="ABH2250"/>
      <c r="ABI2250"/>
      <c r="ABJ2250"/>
      <c r="ABK2250"/>
      <c r="ABL2250"/>
      <c r="ABM2250"/>
      <c r="ABN2250"/>
      <c r="ABO2250"/>
      <c r="ABP2250"/>
      <c r="ABQ2250"/>
      <c r="ABR2250"/>
      <c r="ABS2250"/>
      <c r="ABT2250"/>
      <c r="ABU2250"/>
      <c r="ABV2250"/>
      <c r="ABW2250"/>
      <c r="ABX2250"/>
      <c r="ABY2250"/>
      <c r="ABZ2250"/>
      <c r="ACA2250"/>
      <c r="ACB2250"/>
      <c r="ACC2250"/>
      <c r="ACD2250"/>
      <c r="ACE2250"/>
      <c r="ACF2250"/>
      <c r="ACG2250"/>
      <c r="ACH2250"/>
      <c r="ACI2250"/>
      <c r="ACJ2250"/>
      <c r="ACK2250"/>
      <c r="ACL2250"/>
      <c r="ACM2250"/>
      <c r="ACN2250"/>
      <c r="ACO2250"/>
      <c r="ACP2250"/>
      <c r="ACQ2250"/>
      <c r="ACR2250"/>
      <c r="ACS2250"/>
      <c r="ACT2250"/>
      <c r="ACU2250"/>
      <c r="ACV2250"/>
      <c r="ACW2250"/>
      <c r="ACX2250"/>
      <c r="ACY2250"/>
      <c r="ACZ2250"/>
      <c r="ADA2250"/>
      <c r="ADB2250"/>
      <c r="ADC2250"/>
      <c r="ADD2250"/>
      <c r="ADE2250"/>
      <c r="ADF2250"/>
      <c r="ADG2250"/>
      <c r="ADH2250"/>
      <c r="ADI2250"/>
      <c r="ADJ2250"/>
      <c r="ADK2250"/>
      <c r="ADL2250"/>
      <c r="ADM2250"/>
      <c r="ADN2250"/>
      <c r="ADO2250"/>
      <c r="ADP2250"/>
      <c r="ADQ2250"/>
      <c r="ADR2250"/>
      <c r="ADS2250"/>
      <c r="ADT2250"/>
      <c r="ADU2250"/>
      <c r="ADV2250"/>
      <c r="ADW2250"/>
      <c r="ADX2250"/>
      <c r="ADY2250"/>
      <c r="ADZ2250"/>
      <c r="AEA2250"/>
      <c r="AEB2250"/>
      <c r="AEC2250"/>
      <c r="AED2250"/>
      <c r="AEE2250"/>
      <c r="AEF2250"/>
      <c r="AEG2250"/>
      <c r="AEH2250"/>
      <c r="AEI2250"/>
      <c r="AEJ2250"/>
      <c r="AEK2250"/>
      <c r="AEL2250"/>
      <c r="AEM2250"/>
      <c r="AEN2250"/>
      <c r="AEO2250"/>
      <c r="AEP2250"/>
      <c r="AEQ2250"/>
      <c r="AER2250"/>
      <c r="AES2250"/>
      <c r="AET2250"/>
      <c r="AEU2250"/>
      <c r="AEV2250"/>
      <c r="AEW2250"/>
      <c r="AEX2250"/>
      <c r="AEY2250"/>
      <c r="AEZ2250"/>
      <c r="AFA2250"/>
      <c r="AFB2250"/>
      <c r="AFC2250"/>
      <c r="AFD2250"/>
      <c r="AFE2250"/>
      <c r="AFF2250"/>
      <c r="AFG2250"/>
      <c r="AFH2250"/>
      <c r="AFI2250"/>
      <c r="AFJ2250"/>
      <c r="AFK2250"/>
      <c r="AFL2250"/>
      <c r="AFM2250"/>
      <c r="AFN2250"/>
      <c r="AFO2250"/>
      <c r="AFP2250"/>
      <c r="AFQ2250"/>
      <c r="AFR2250"/>
      <c r="AFS2250"/>
      <c r="AFT2250"/>
      <c r="AFU2250"/>
      <c r="AFV2250"/>
      <c r="AFW2250"/>
      <c r="AFX2250"/>
      <c r="AFY2250"/>
      <c r="AFZ2250"/>
      <c r="AGA2250"/>
      <c r="AGB2250"/>
      <c r="AGC2250"/>
      <c r="AGD2250"/>
      <c r="AGE2250"/>
      <c r="AGF2250"/>
      <c r="AGG2250"/>
      <c r="AGH2250"/>
      <c r="AGI2250"/>
      <c r="AGJ2250"/>
      <c r="AGK2250"/>
      <c r="AGL2250"/>
      <c r="AGM2250"/>
      <c r="AGN2250"/>
      <c r="AGO2250"/>
      <c r="AGP2250"/>
      <c r="AGQ2250"/>
      <c r="AGR2250"/>
      <c r="AGS2250"/>
      <c r="AGT2250"/>
      <c r="AGU2250"/>
      <c r="AGV2250"/>
      <c r="AGW2250"/>
      <c r="AGX2250"/>
      <c r="AGY2250"/>
      <c r="AGZ2250"/>
      <c r="AHA2250"/>
      <c r="AHB2250"/>
      <c r="AHC2250"/>
      <c r="AHD2250"/>
      <c r="AHE2250"/>
      <c r="AHF2250"/>
      <c r="AHG2250"/>
      <c r="AHH2250"/>
      <c r="AHI2250"/>
      <c r="AHJ2250"/>
      <c r="AHK2250"/>
      <c r="AHL2250"/>
      <c r="AHM2250"/>
      <c r="AHN2250"/>
      <c r="AHO2250"/>
      <c r="AHP2250"/>
      <c r="AHQ2250"/>
      <c r="AHR2250"/>
      <c r="AHS2250"/>
      <c r="AHT2250"/>
      <c r="AHU2250"/>
      <c r="AHV2250"/>
      <c r="AHW2250"/>
      <c r="AHX2250"/>
      <c r="AHY2250"/>
      <c r="AHZ2250"/>
      <c r="AIA2250"/>
      <c r="AIB2250"/>
      <c r="AIC2250"/>
      <c r="AID2250"/>
      <c r="AIE2250"/>
      <c r="AIF2250"/>
      <c r="AIG2250"/>
      <c r="AIH2250"/>
      <c r="AII2250"/>
      <c r="AIJ2250"/>
      <c r="AIK2250"/>
      <c r="AIL2250"/>
      <c r="AIM2250"/>
      <c r="AIN2250"/>
      <c r="AIO2250"/>
      <c r="AIP2250"/>
      <c r="AIQ2250"/>
      <c r="AIR2250"/>
      <c r="AIS2250"/>
      <c r="AIT2250"/>
      <c r="AIU2250"/>
      <c r="AIV2250"/>
      <c r="AIW2250"/>
      <c r="AIX2250"/>
      <c r="AIY2250"/>
      <c r="AIZ2250"/>
      <c r="AJA2250"/>
      <c r="AJB2250"/>
      <c r="AJC2250"/>
      <c r="AJD2250"/>
    </row>
    <row r="2251" spans="1:940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  <c r="WF2251"/>
      <c r="WG2251"/>
      <c r="WH2251"/>
      <c r="WI2251"/>
      <c r="WJ2251"/>
      <c r="WK2251"/>
      <c r="WL2251"/>
      <c r="WM2251"/>
      <c r="WN2251"/>
      <c r="WO2251"/>
      <c r="WP2251"/>
      <c r="WQ2251"/>
      <c r="WR2251"/>
      <c r="WS2251"/>
      <c r="WT2251"/>
      <c r="WU2251"/>
      <c r="WV2251"/>
      <c r="WW2251"/>
      <c r="WX2251"/>
      <c r="WY2251"/>
      <c r="WZ2251"/>
      <c r="XA2251"/>
      <c r="XB2251"/>
      <c r="XC2251"/>
      <c r="XD2251"/>
      <c r="XE2251"/>
      <c r="XF2251"/>
      <c r="XG2251"/>
      <c r="XH2251"/>
      <c r="XI2251"/>
      <c r="XJ2251"/>
      <c r="XK2251"/>
      <c r="XL2251"/>
      <c r="XM2251"/>
      <c r="XN2251"/>
      <c r="XO2251"/>
      <c r="XP2251"/>
      <c r="XQ2251"/>
      <c r="XR2251"/>
      <c r="XS2251"/>
      <c r="XT2251"/>
      <c r="XU2251"/>
      <c r="XV2251"/>
      <c r="XW2251"/>
      <c r="XX2251"/>
      <c r="XY2251"/>
      <c r="XZ2251"/>
      <c r="YA2251"/>
      <c r="YB2251"/>
      <c r="YC2251"/>
      <c r="YD2251"/>
      <c r="YE2251"/>
      <c r="YF2251"/>
      <c r="YG2251"/>
      <c r="YH2251"/>
      <c r="YI2251"/>
      <c r="YJ2251"/>
      <c r="YK2251"/>
      <c r="YL2251"/>
      <c r="YM2251"/>
      <c r="YN2251"/>
      <c r="YO2251"/>
      <c r="YP2251"/>
      <c r="YQ2251"/>
      <c r="YR2251"/>
      <c r="YS2251"/>
      <c r="YT2251"/>
      <c r="YU2251"/>
      <c r="YV2251"/>
      <c r="YW2251"/>
      <c r="YX2251"/>
      <c r="YY2251"/>
      <c r="YZ2251"/>
      <c r="ZA2251"/>
      <c r="ZB2251"/>
      <c r="ZC2251"/>
      <c r="ZD2251"/>
      <c r="ZE2251"/>
      <c r="ZF2251"/>
      <c r="ZG2251"/>
      <c r="ZH2251"/>
      <c r="ZI2251"/>
      <c r="ZJ2251"/>
      <c r="ZK2251"/>
      <c r="ZL2251"/>
      <c r="ZM2251"/>
      <c r="ZN2251"/>
      <c r="ZO2251"/>
      <c r="ZP2251"/>
      <c r="ZQ2251"/>
      <c r="ZR2251"/>
      <c r="ZS2251"/>
      <c r="ZT2251"/>
      <c r="ZU2251"/>
      <c r="ZV2251"/>
      <c r="ZW2251"/>
      <c r="ZX2251"/>
      <c r="ZY2251"/>
      <c r="ZZ2251"/>
      <c r="AAA2251"/>
      <c r="AAB2251"/>
      <c r="AAC2251"/>
      <c r="AAD2251"/>
      <c r="AAE2251"/>
      <c r="AAF2251"/>
      <c r="AAG2251"/>
      <c r="AAH2251"/>
      <c r="AAI2251"/>
      <c r="AAJ2251"/>
      <c r="AAK2251"/>
      <c r="AAL2251"/>
      <c r="AAM2251"/>
      <c r="AAN2251"/>
      <c r="AAO2251"/>
      <c r="AAP2251"/>
      <c r="AAQ2251"/>
      <c r="AAR2251"/>
      <c r="AAS2251"/>
      <c r="AAT2251"/>
      <c r="AAU2251"/>
      <c r="AAV2251"/>
      <c r="AAW2251"/>
      <c r="AAX2251"/>
      <c r="AAY2251"/>
      <c r="AAZ2251"/>
      <c r="ABA2251"/>
      <c r="ABB2251"/>
      <c r="ABC2251"/>
      <c r="ABD2251"/>
      <c r="ABE2251"/>
      <c r="ABF2251"/>
      <c r="ABG2251"/>
      <c r="ABH2251"/>
      <c r="ABI2251"/>
      <c r="ABJ2251"/>
      <c r="ABK2251"/>
      <c r="ABL2251"/>
      <c r="ABM2251"/>
      <c r="ABN2251"/>
      <c r="ABO2251"/>
      <c r="ABP2251"/>
      <c r="ABQ2251"/>
      <c r="ABR2251"/>
      <c r="ABS2251"/>
      <c r="ABT2251"/>
      <c r="ABU2251"/>
      <c r="ABV2251"/>
      <c r="ABW2251"/>
      <c r="ABX2251"/>
      <c r="ABY2251"/>
      <c r="ABZ2251"/>
      <c r="ACA2251"/>
      <c r="ACB2251"/>
      <c r="ACC2251"/>
      <c r="ACD2251"/>
      <c r="ACE2251"/>
      <c r="ACF2251"/>
      <c r="ACG2251"/>
      <c r="ACH2251"/>
      <c r="ACI2251"/>
      <c r="ACJ2251"/>
      <c r="ACK2251"/>
      <c r="ACL2251"/>
      <c r="ACM2251"/>
      <c r="ACN2251"/>
      <c r="ACO2251"/>
      <c r="ACP2251"/>
      <c r="ACQ2251"/>
      <c r="ACR2251"/>
      <c r="ACS2251"/>
      <c r="ACT2251"/>
      <c r="ACU2251"/>
      <c r="ACV2251"/>
      <c r="ACW2251"/>
      <c r="ACX2251"/>
      <c r="ACY2251"/>
      <c r="ACZ2251"/>
      <c r="ADA2251"/>
      <c r="ADB2251"/>
      <c r="ADC2251"/>
      <c r="ADD2251"/>
      <c r="ADE2251"/>
      <c r="ADF2251"/>
      <c r="ADG2251"/>
      <c r="ADH2251"/>
      <c r="ADI2251"/>
      <c r="ADJ2251"/>
      <c r="ADK2251"/>
      <c r="ADL2251"/>
      <c r="ADM2251"/>
      <c r="ADN2251"/>
      <c r="ADO2251"/>
      <c r="ADP2251"/>
      <c r="ADQ2251"/>
      <c r="ADR2251"/>
      <c r="ADS2251"/>
      <c r="ADT2251"/>
      <c r="ADU2251"/>
      <c r="ADV2251"/>
      <c r="ADW2251"/>
      <c r="ADX2251"/>
      <c r="ADY2251"/>
      <c r="ADZ2251"/>
      <c r="AEA2251"/>
      <c r="AEB2251"/>
      <c r="AEC2251"/>
      <c r="AED2251"/>
      <c r="AEE2251"/>
      <c r="AEF2251"/>
      <c r="AEG2251"/>
      <c r="AEH2251"/>
      <c r="AEI2251"/>
      <c r="AEJ2251"/>
      <c r="AEK2251"/>
      <c r="AEL2251"/>
      <c r="AEM2251"/>
      <c r="AEN2251"/>
      <c r="AEO2251"/>
      <c r="AEP2251"/>
      <c r="AEQ2251"/>
      <c r="AER2251"/>
      <c r="AES2251"/>
      <c r="AET2251"/>
      <c r="AEU2251"/>
      <c r="AEV2251"/>
      <c r="AEW2251"/>
      <c r="AEX2251"/>
      <c r="AEY2251"/>
      <c r="AEZ2251"/>
      <c r="AFA2251"/>
      <c r="AFB2251"/>
      <c r="AFC2251"/>
      <c r="AFD2251"/>
      <c r="AFE2251"/>
      <c r="AFF2251"/>
      <c r="AFG2251"/>
      <c r="AFH2251"/>
      <c r="AFI2251"/>
      <c r="AFJ2251"/>
      <c r="AFK2251"/>
      <c r="AFL2251"/>
      <c r="AFM2251"/>
      <c r="AFN2251"/>
      <c r="AFO2251"/>
      <c r="AFP2251"/>
      <c r="AFQ2251"/>
      <c r="AFR2251"/>
      <c r="AFS2251"/>
      <c r="AFT2251"/>
      <c r="AFU2251"/>
      <c r="AFV2251"/>
      <c r="AFW2251"/>
      <c r="AFX2251"/>
      <c r="AFY2251"/>
      <c r="AFZ2251"/>
      <c r="AGA2251"/>
      <c r="AGB2251"/>
      <c r="AGC2251"/>
      <c r="AGD2251"/>
      <c r="AGE2251"/>
      <c r="AGF2251"/>
      <c r="AGG2251"/>
      <c r="AGH2251"/>
      <c r="AGI2251"/>
      <c r="AGJ2251"/>
      <c r="AGK2251"/>
      <c r="AGL2251"/>
      <c r="AGM2251"/>
      <c r="AGN2251"/>
      <c r="AGO2251"/>
      <c r="AGP2251"/>
      <c r="AGQ2251"/>
      <c r="AGR2251"/>
      <c r="AGS2251"/>
      <c r="AGT2251"/>
      <c r="AGU2251"/>
      <c r="AGV2251"/>
      <c r="AGW2251"/>
      <c r="AGX2251"/>
      <c r="AGY2251"/>
      <c r="AGZ2251"/>
      <c r="AHA2251"/>
      <c r="AHB2251"/>
      <c r="AHC2251"/>
      <c r="AHD2251"/>
      <c r="AHE2251"/>
      <c r="AHF2251"/>
      <c r="AHG2251"/>
      <c r="AHH2251"/>
      <c r="AHI2251"/>
      <c r="AHJ2251"/>
      <c r="AHK2251"/>
      <c r="AHL2251"/>
      <c r="AHM2251"/>
      <c r="AHN2251"/>
      <c r="AHO2251"/>
      <c r="AHP2251"/>
      <c r="AHQ2251"/>
      <c r="AHR2251"/>
      <c r="AHS2251"/>
      <c r="AHT2251"/>
      <c r="AHU2251"/>
      <c r="AHV2251"/>
      <c r="AHW2251"/>
      <c r="AHX2251"/>
      <c r="AHY2251"/>
      <c r="AHZ2251"/>
      <c r="AIA2251"/>
      <c r="AIB2251"/>
      <c r="AIC2251"/>
      <c r="AID2251"/>
      <c r="AIE2251"/>
      <c r="AIF2251"/>
      <c r="AIG2251"/>
      <c r="AIH2251"/>
      <c r="AII2251"/>
      <c r="AIJ2251"/>
      <c r="AIK2251"/>
      <c r="AIL2251"/>
      <c r="AIM2251"/>
      <c r="AIN2251"/>
      <c r="AIO2251"/>
      <c r="AIP2251"/>
      <c r="AIQ2251"/>
      <c r="AIR2251"/>
      <c r="AIS2251"/>
      <c r="AIT2251"/>
      <c r="AIU2251"/>
      <c r="AIV2251"/>
      <c r="AIW2251"/>
      <c r="AIX2251"/>
      <c r="AIY2251"/>
      <c r="AIZ2251"/>
      <c r="AJA2251"/>
      <c r="AJB2251"/>
      <c r="AJC2251"/>
      <c r="AJD2251"/>
    </row>
    <row r="2252" spans="1:940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  <c r="WF2252"/>
      <c r="WG2252"/>
      <c r="WH2252"/>
      <c r="WI2252"/>
      <c r="WJ2252"/>
      <c r="WK2252"/>
      <c r="WL2252"/>
      <c r="WM2252"/>
      <c r="WN2252"/>
      <c r="WO2252"/>
      <c r="WP2252"/>
      <c r="WQ2252"/>
      <c r="WR2252"/>
      <c r="WS2252"/>
      <c r="WT2252"/>
      <c r="WU2252"/>
      <c r="WV2252"/>
      <c r="WW2252"/>
      <c r="WX2252"/>
      <c r="WY2252"/>
      <c r="WZ2252"/>
      <c r="XA2252"/>
      <c r="XB2252"/>
      <c r="XC2252"/>
      <c r="XD2252"/>
      <c r="XE2252"/>
      <c r="XF2252"/>
      <c r="XG2252"/>
      <c r="XH2252"/>
      <c r="XI2252"/>
      <c r="XJ2252"/>
      <c r="XK2252"/>
      <c r="XL2252"/>
      <c r="XM2252"/>
      <c r="XN2252"/>
      <c r="XO2252"/>
      <c r="XP2252"/>
      <c r="XQ2252"/>
      <c r="XR2252"/>
      <c r="XS2252"/>
      <c r="XT2252"/>
      <c r="XU2252"/>
      <c r="XV2252"/>
      <c r="XW2252"/>
      <c r="XX2252"/>
      <c r="XY2252"/>
      <c r="XZ2252"/>
      <c r="YA2252"/>
      <c r="YB2252"/>
      <c r="YC2252"/>
      <c r="YD2252"/>
      <c r="YE2252"/>
      <c r="YF2252"/>
      <c r="YG2252"/>
      <c r="YH2252"/>
      <c r="YI2252"/>
      <c r="YJ2252"/>
      <c r="YK2252"/>
      <c r="YL2252"/>
      <c r="YM2252"/>
      <c r="YN2252"/>
      <c r="YO2252"/>
      <c r="YP2252"/>
      <c r="YQ2252"/>
      <c r="YR2252"/>
      <c r="YS2252"/>
      <c r="YT2252"/>
      <c r="YU2252"/>
      <c r="YV2252"/>
      <c r="YW2252"/>
      <c r="YX2252"/>
      <c r="YY2252"/>
      <c r="YZ2252"/>
      <c r="ZA2252"/>
      <c r="ZB2252"/>
      <c r="ZC2252"/>
      <c r="ZD2252"/>
      <c r="ZE2252"/>
      <c r="ZF2252"/>
      <c r="ZG2252"/>
      <c r="ZH2252"/>
      <c r="ZI2252"/>
      <c r="ZJ2252"/>
      <c r="ZK2252"/>
      <c r="ZL2252"/>
      <c r="ZM2252"/>
      <c r="ZN2252"/>
      <c r="ZO2252"/>
      <c r="ZP2252"/>
      <c r="ZQ2252"/>
      <c r="ZR2252"/>
      <c r="ZS2252"/>
      <c r="ZT2252"/>
      <c r="ZU2252"/>
      <c r="ZV2252"/>
      <c r="ZW2252"/>
      <c r="ZX2252"/>
      <c r="ZY2252"/>
      <c r="ZZ2252"/>
      <c r="AAA2252"/>
      <c r="AAB2252"/>
      <c r="AAC2252"/>
      <c r="AAD2252"/>
      <c r="AAE2252"/>
      <c r="AAF2252"/>
      <c r="AAG2252"/>
      <c r="AAH2252"/>
      <c r="AAI2252"/>
      <c r="AAJ2252"/>
      <c r="AAK2252"/>
      <c r="AAL2252"/>
      <c r="AAM2252"/>
      <c r="AAN2252"/>
      <c r="AAO2252"/>
      <c r="AAP2252"/>
      <c r="AAQ2252"/>
      <c r="AAR2252"/>
      <c r="AAS2252"/>
      <c r="AAT2252"/>
      <c r="AAU2252"/>
      <c r="AAV2252"/>
      <c r="AAW2252"/>
      <c r="AAX2252"/>
      <c r="AAY2252"/>
      <c r="AAZ2252"/>
      <c r="ABA2252"/>
      <c r="ABB2252"/>
      <c r="ABC2252"/>
      <c r="ABD2252"/>
      <c r="ABE2252"/>
      <c r="ABF2252"/>
      <c r="ABG2252"/>
      <c r="ABH2252"/>
      <c r="ABI2252"/>
      <c r="ABJ2252"/>
      <c r="ABK2252"/>
      <c r="ABL2252"/>
      <c r="ABM2252"/>
      <c r="ABN2252"/>
      <c r="ABO2252"/>
      <c r="ABP2252"/>
      <c r="ABQ2252"/>
      <c r="ABR2252"/>
      <c r="ABS2252"/>
      <c r="ABT2252"/>
      <c r="ABU2252"/>
      <c r="ABV2252"/>
      <c r="ABW2252"/>
      <c r="ABX2252"/>
      <c r="ABY2252"/>
      <c r="ABZ2252"/>
      <c r="ACA2252"/>
      <c r="ACB2252"/>
      <c r="ACC2252"/>
      <c r="ACD2252"/>
      <c r="ACE2252"/>
      <c r="ACF2252"/>
      <c r="ACG2252"/>
      <c r="ACH2252"/>
      <c r="ACI2252"/>
      <c r="ACJ2252"/>
      <c r="ACK2252"/>
      <c r="ACL2252"/>
      <c r="ACM2252"/>
      <c r="ACN2252"/>
      <c r="ACO2252"/>
      <c r="ACP2252"/>
      <c r="ACQ2252"/>
      <c r="ACR2252"/>
      <c r="ACS2252"/>
      <c r="ACT2252"/>
      <c r="ACU2252"/>
      <c r="ACV2252"/>
      <c r="ACW2252"/>
      <c r="ACX2252"/>
      <c r="ACY2252"/>
      <c r="ACZ2252"/>
      <c r="ADA2252"/>
      <c r="ADB2252"/>
      <c r="ADC2252"/>
      <c r="ADD2252"/>
      <c r="ADE2252"/>
      <c r="ADF2252"/>
      <c r="ADG2252"/>
      <c r="ADH2252"/>
      <c r="ADI2252"/>
      <c r="ADJ2252"/>
      <c r="ADK2252"/>
      <c r="ADL2252"/>
      <c r="ADM2252"/>
      <c r="ADN2252"/>
      <c r="ADO2252"/>
      <c r="ADP2252"/>
      <c r="ADQ2252"/>
      <c r="ADR2252"/>
      <c r="ADS2252"/>
      <c r="ADT2252"/>
      <c r="ADU2252"/>
      <c r="ADV2252"/>
      <c r="ADW2252"/>
      <c r="ADX2252"/>
      <c r="ADY2252"/>
      <c r="ADZ2252"/>
      <c r="AEA2252"/>
      <c r="AEB2252"/>
      <c r="AEC2252"/>
      <c r="AED2252"/>
      <c r="AEE2252"/>
      <c r="AEF2252"/>
      <c r="AEG2252"/>
      <c r="AEH2252"/>
      <c r="AEI2252"/>
      <c r="AEJ2252"/>
      <c r="AEK2252"/>
      <c r="AEL2252"/>
      <c r="AEM2252"/>
      <c r="AEN2252"/>
      <c r="AEO2252"/>
      <c r="AEP2252"/>
      <c r="AEQ2252"/>
      <c r="AER2252"/>
      <c r="AES2252"/>
      <c r="AET2252"/>
      <c r="AEU2252"/>
      <c r="AEV2252"/>
      <c r="AEW2252"/>
      <c r="AEX2252"/>
      <c r="AEY2252"/>
      <c r="AEZ2252"/>
      <c r="AFA2252"/>
      <c r="AFB2252"/>
      <c r="AFC2252"/>
      <c r="AFD2252"/>
      <c r="AFE2252"/>
      <c r="AFF2252"/>
      <c r="AFG2252"/>
      <c r="AFH2252"/>
      <c r="AFI2252"/>
      <c r="AFJ2252"/>
      <c r="AFK2252"/>
      <c r="AFL2252"/>
      <c r="AFM2252"/>
      <c r="AFN2252"/>
      <c r="AFO2252"/>
      <c r="AFP2252"/>
      <c r="AFQ2252"/>
      <c r="AFR2252"/>
      <c r="AFS2252"/>
      <c r="AFT2252"/>
      <c r="AFU2252"/>
      <c r="AFV2252"/>
      <c r="AFW2252"/>
      <c r="AFX2252"/>
      <c r="AFY2252"/>
      <c r="AFZ2252"/>
      <c r="AGA2252"/>
      <c r="AGB2252"/>
      <c r="AGC2252"/>
      <c r="AGD2252"/>
      <c r="AGE2252"/>
      <c r="AGF2252"/>
      <c r="AGG2252"/>
      <c r="AGH2252"/>
      <c r="AGI2252"/>
      <c r="AGJ2252"/>
      <c r="AGK2252"/>
      <c r="AGL2252"/>
      <c r="AGM2252"/>
      <c r="AGN2252"/>
      <c r="AGO2252"/>
      <c r="AGP2252"/>
      <c r="AGQ2252"/>
      <c r="AGR2252"/>
      <c r="AGS2252"/>
      <c r="AGT2252"/>
      <c r="AGU2252"/>
      <c r="AGV2252"/>
      <c r="AGW2252"/>
      <c r="AGX2252"/>
      <c r="AGY2252"/>
      <c r="AGZ2252"/>
      <c r="AHA2252"/>
      <c r="AHB2252"/>
      <c r="AHC2252"/>
      <c r="AHD2252"/>
      <c r="AHE2252"/>
      <c r="AHF2252"/>
      <c r="AHG2252"/>
      <c r="AHH2252"/>
      <c r="AHI2252"/>
      <c r="AHJ2252"/>
      <c r="AHK2252"/>
      <c r="AHL2252"/>
      <c r="AHM2252"/>
      <c r="AHN2252"/>
      <c r="AHO2252"/>
      <c r="AHP2252"/>
      <c r="AHQ2252"/>
      <c r="AHR2252"/>
      <c r="AHS2252"/>
      <c r="AHT2252"/>
      <c r="AHU2252"/>
      <c r="AHV2252"/>
      <c r="AHW2252"/>
      <c r="AHX2252"/>
      <c r="AHY2252"/>
      <c r="AHZ2252"/>
      <c r="AIA2252"/>
      <c r="AIB2252"/>
      <c r="AIC2252"/>
      <c r="AID2252"/>
      <c r="AIE2252"/>
      <c r="AIF2252"/>
      <c r="AIG2252"/>
      <c r="AIH2252"/>
      <c r="AII2252"/>
      <c r="AIJ2252"/>
      <c r="AIK2252"/>
      <c r="AIL2252"/>
      <c r="AIM2252"/>
      <c r="AIN2252"/>
      <c r="AIO2252"/>
      <c r="AIP2252"/>
      <c r="AIQ2252"/>
      <c r="AIR2252"/>
      <c r="AIS2252"/>
      <c r="AIT2252"/>
      <c r="AIU2252"/>
      <c r="AIV2252"/>
      <c r="AIW2252"/>
      <c r="AIX2252"/>
      <c r="AIY2252"/>
      <c r="AIZ2252"/>
      <c r="AJA2252"/>
      <c r="AJB2252"/>
      <c r="AJC2252"/>
      <c r="AJD2252"/>
    </row>
    <row r="2253" spans="1:940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  <c r="WF2253"/>
      <c r="WG2253"/>
      <c r="WH2253"/>
      <c r="WI2253"/>
      <c r="WJ2253"/>
      <c r="WK2253"/>
      <c r="WL2253"/>
      <c r="WM2253"/>
      <c r="WN2253"/>
      <c r="WO2253"/>
      <c r="WP2253"/>
      <c r="WQ2253"/>
      <c r="WR2253"/>
      <c r="WS2253"/>
      <c r="WT2253"/>
      <c r="WU2253"/>
      <c r="WV2253"/>
      <c r="WW2253"/>
      <c r="WX2253"/>
      <c r="WY2253"/>
      <c r="WZ2253"/>
      <c r="XA2253"/>
      <c r="XB2253"/>
      <c r="XC2253"/>
      <c r="XD2253"/>
      <c r="XE2253"/>
      <c r="XF2253"/>
      <c r="XG2253"/>
      <c r="XH2253"/>
      <c r="XI2253"/>
      <c r="XJ2253"/>
      <c r="XK2253"/>
      <c r="XL2253"/>
      <c r="XM2253"/>
      <c r="XN2253"/>
      <c r="XO2253"/>
      <c r="XP2253"/>
      <c r="XQ2253"/>
      <c r="XR2253"/>
      <c r="XS2253"/>
      <c r="XT2253"/>
      <c r="XU2253"/>
      <c r="XV2253"/>
      <c r="XW2253"/>
      <c r="XX2253"/>
      <c r="XY2253"/>
      <c r="XZ2253"/>
      <c r="YA2253"/>
      <c r="YB2253"/>
      <c r="YC2253"/>
      <c r="YD2253"/>
      <c r="YE2253"/>
      <c r="YF2253"/>
      <c r="YG2253"/>
      <c r="YH2253"/>
      <c r="YI2253"/>
      <c r="YJ2253"/>
      <c r="YK2253"/>
      <c r="YL2253"/>
      <c r="YM2253"/>
      <c r="YN2253"/>
      <c r="YO2253"/>
      <c r="YP2253"/>
      <c r="YQ2253"/>
      <c r="YR2253"/>
      <c r="YS2253"/>
      <c r="YT2253"/>
      <c r="YU2253"/>
      <c r="YV2253"/>
      <c r="YW2253"/>
      <c r="YX2253"/>
      <c r="YY2253"/>
      <c r="YZ2253"/>
      <c r="ZA2253"/>
      <c r="ZB2253"/>
      <c r="ZC2253"/>
      <c r="ZD2253"/>
      <c r="ZE2253"/>
      <c r="ZF2253"/>
      <c r="ZG2253"/>
      <c r="ZH2253"/>
      <c r="ZI2253"/>
      <c r="ZJ2253"/>
      <c r="ZK2253"/>
      <c r="ZL2253"/>
      <c r="ZM2253"/>
      <c r="ZN2253"/>
      <c r="ZO2253"/>
      <c r="ZP2253"/>
      <c r="ZQ2253"/>
      <c r="ZR2253"/>
      <c r="ZS2253"/>
      <c r="ZT2253"/>
      <c r="ZU2253"/>
      <c r="ZV2253"/>
      <c r="ZW2253"/>
      <c r="ZX2253"/>
      <c r="ZY2253"/>
      <c r="ZZ2253"/>
      <c r="AAA2253"/>
      <c r="AAB2253"/>
      <c r="AAC2253"/>
      <c r="AAD2253"/>
      <c r="AAE2253"/>
      <c r="AAF2253"/>
      <c r="AAG2253"/>
      <c r="AAH2253"/>
      <c r="AAI2253"/>
      <c r="AAJ2253"/>
      <c r="AAK2253"/>
      <c r="AAL2253"/>
      <c r="AAM2253"/>
      <c r="AAN2253"/>
      <c r="AAO2253"/>
      <c r="AAP2253"/>
      <c r="AAQ2253"/>
      <c r="AAR2253"/>
      <c r="AAS2253"/>
      <c r="AAT2253"/>
      <c r="AAU2253"/>
      <c r="AAV2253"/>
      <c r="AAW2253"/>
      <c r="AAX2253"/>
      <c r="AAY2253"/>
      <c r="AAZ2253"/>
      <c r="ABA2253"/>
      <c r="ABB2253"/>
      <c r="ABC2253"/>
      <c r="ABD2253"/>
      <c r="ABE2253"/>
      <c r="ABF2253"/>
      <c r="ABG2253"/>
      <c r="ABH2253"/>
      <c r="ABI2253"/>
      <c r="ABJ2253"/>
      <c r="ABK2253"/>
      <c r="ABL2253"/>
      <c r="ABM2253"/>
      <c r="ABN2253"/>
      <c r="ABO2253"/>
      <c r="ABP2253"/>
      <c r="ABQ2253"/>
      <c r="ABR2253"/>
      <c r="ABS2253"/>
      <c r="ABT2253"/>
      <c r="ABU2253"/>
      <c r="ABV2253"/>
      <c r="ABW2253"/>
      <c r="ABX2253"/>
      <c r="ABY2253"/>
      <c r="ABZ2253"/>
      <c r="ACA2253"/>
      <c r="ACB2253"/>
      <c r="ACC2253"/>
      <c r="ACD2253"/>
      <c r="ACE2253"/>
      <c r="ACF2253"/>
      <c r="ACG2253"/>
      <c r="ACH2253"/>
      <c r="ACI2253"/>
      <c r="ACJ2253"/>
      <c r="ACK2253"/>
      <c r="ACL2253"/>
      <c r="ACM2253"/>
      <c r="ACN2253"/>
      <c r="ACO2253"/>
      <c r="ACP2253"/>
      <c r="ACQ2253"/>
      <c r="ACR2253"/>
      <c r="ACS2253"/>
      <c r="ACT2253"/>
      <c r="ACU2253"/>
      <c r="ACV2253"/>
      <c r="ACW2253"/>
      <c r="ACX2253"/>
      <c r="ACY2253"/>
      <c r="ACZ2253"/>
      <c r="ADA2253"/>
      <c r="ADB2253"/>
      <c r="ADC2253"/>
      <c r="ADD2253"/>
      <c r="ADE2253"/>
      <c r="ADF2253"/>
      <c r="ADG2253"/>
      <c r="ADH2253"/>
      <c r="ADI2253"/>
      <c r="ADJ2253"/>
      <c r="ADK2253"/>
      <c r="ADL2253"/>
      <c r="ADM2253"/>
      <c r="ADN2253"/>
      <c r="ADO2253"/>
      <c r="ADP2253"/>
      <c r="ADQ2253"/>
      <c r="ADR2253"/>
      <c r="ADS2253"/>
      <c r="ADT2253"/>
      <c r="ADU2253"/>
      <c r="ADV2253"/>
      <c r="ADW2253"/>
      <c r="ADX2253"/>
      <c r="ADY2253"/>
      <c r="ADZ2253"/>
      <c r="AEA2253"/>
      <c r="AEB2253"/>
      <c r="AEC2253"/>
      <c r="AED2253"/>
      <c r="AEE2253"/>
      <c r="AEF2253"/>
      <c r="AEG2253"/>
      <c r="AEH2253"/>
      <c r="AEI2253"/>
      <c r="AEJ2253"/>
      <c r="AEK2253"/>
      <c r="AEL2253"/>
      <c r="AEM2253"/>
      <c r="AEN2253"/>
      <c r="AEO2253"/>
      <c r="AEP2253"/>
      <c r="AEQ2253"/>
      <c r="AER2253"/>
      <c r="AES2253"/>
      <c r="AET2253"/>
      <c r="AEU2253"/>
      <c r="AEV2253"/>
      <c r="AEW2253"/>
      <c r="AEX2253"/>
      <c r="AEY2253"/>
      <c r="AEZ2253"/>
      <c r="AFA2253"/>
      <c r="AFB2253"/>
      <c r="AFC2253"/>
      <c r="AFD2253"/>
      <c r="AFE2253"/>
      <c r="AFF2253"/>
      <c r="AFG2253"/>
      <c r="AFH2253"/>
      <c r="AFI2253"/>
      <c r="AFJ2253"/>
      <c r="AFK2253"/>
      <c r="AFL2253"/>
      <c r="AFM2253"/>
      <c r="AFN2253"/>
      <c r="AFO2253"/>
      <c r="AFP2253"/>
      <c r="AFQ2253"/>
      <c r="AFR2253"/>
      <c r="AFS2253"/>
      <c r="AFT2253"/>
      <c r="AFU2253"/>
      <c r="AFV2253"/>
      <c r="AFW2253"/>
      <c r="AFX2253"/>
      <c r="AFY2253"/>
      <c r="AFZ2253"/>
      <c r="AGA2253"/>
      <c r="AGB2253"/>
      <c r="AGC2253"/>
      <c r="AGD2253"/>
      <c r="AGE2253"/>
      <c r="AGF2253"/>
      <c r="AGG2253"/>
      <c r="AGH2253"/>
      <c r="AGI2253"/>
      <c r="AGJ2253"/>
      <c r="AGK2253"/>
      <c r="AGL2253"/>
      <c r="AGM2253"/>
      <c r="AGN2253"/>
      <c r="AGO2253"/>
      <c r="AGP2253"/>
      <c r="AGQ2253"/>
      <c r="AGR2253"/>
      <c r="AGS2253"/>
      <c r="AGT2253"/>
      <c r="AGU2253"/>
      <c r="AGV2253"/>
      <c r="AGW2253"/>
      <c r="AGX2253"/>
      <c r="AGY2253"/>
      <c r="AGZ2253"/>
      <c r="AHA2253"/>
      <c r="AHB2253"/>
      <c r="AHC2253"/>
      <c r="AHD2253"/>
      <c r="AHE2253"/>
      <c r="AHF2253"/>
      <c r="AHG2253"/>
      <c r="AHH2253"/>
      <c r="AHI2253"/>
      <c r="AHJ2253"/>
      <c r="AHK2253"/>
      <c r="AHL2253"/>
      <c r="AHM2253"/>
      <c r="AHN2253"/>
      <c r="AHO2253"/>
      <c r="AHP2253"/>
      <c r="AHQ2253"/>
      <c r="AHR2253"/>
      <c r="AHS2253"/>
      <c r="AHT2253"/>
      <c r="AHU2253"/>
      <c r="AHV2253"/>
      <c r="AHW2253"/>
      <c r="AHX2253"/>
      <c r="AHY2253"/>
      <c r="AHZ2253"/>
      <c r="AIA2253"/>
      <c r="AIB2253"/>
      <c r="AIC2253"/>
      <c r="AID2253"/>
      <c r="AIE2253"/>
      <c r="AIF2253"/>
      <c r="AIG2253"/>
      <c r="AIH2253"/>
      <c r="AII2253"/>
      <c r="AIJ2253"/>
      <c r="AIK2253"/>
      <c r="AIL2253"/>
      <c r="AIM2253"/>
      <c r="AIN2253"/>
      <c r="AIO2253"/>
      <c r="AIP2253"/>
      <c r="AIQ2253"/>
      <c r="AIR2253"/>
      <c r="AIS2253"/>
      <c r="AIT2253"/>
      <c r="AIU2253"/>
      <c r="AIV2253"/>
      <c r="AIW2253"/>
      <c r="AIX2253"/>
      <c r="AIY2253"/>
      <c r="AIZ2253"/>
      <c r="AJA2253"/>
      <c r="AJB2253"/>
      <c r="AJC2253"/>
      <c r="AJD2253"/>
    </row>
    <row r="2254" spans="1:940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  <c r="WF2254"/>
      <c r="WG2254"/>
      <c r="WH2254"/>
      <c r="WI2254"/>
      <c r="WJ2254"/>
      <c r="WK2254"/>
      <c r="WL2254"/>
      <c r="WM2254"/>
      <c r="WN2254"/>
      <c r="WO2254"/>
      <c r="WP2254"/>
      <c r="WQ2254"/>
      <c r="WR2254"/>
      <c r="WS2254"/>
      <c r="WT2254"/>
      <c r="WU2254"/>
      <c r="WV2254"/>
      <c r="WW2254"/>
      <c r="WX2254"/>
      <c r="WY2254"/>
      <c r="WZ2254"/>
      <c r="XA2254"/>
      <c r="XB2254"/>
      <c r="XC2254"/>
      <c r="XD2254"/>
      <c r="XE2254"/>
      <c r="XF2254"/>
      <c r="XG2254"/>
      <c r="XH2254"/>
      <c r="XI2254"/>
      <c r="XJ2254"/>
      <c r="XK2254"/>
      <c r="XL2254"/>
      <c r="XM2254"/>
      <c r="XN2254"/>
      <c r="XO2254"/>
      <c r="XP2254"/>
      <c r="XQ2254"/>
      <c r="XR2254"/>
      <c r="XS2254"/>
      <c r="XT2254"/>
      <c r="XU2254"/>
      <c r="XV2254"/>
      <c r="XW2254"/>
      <c r="XX2254"/>
      <c r="XY2254"/>
      <c r="XZ2254"/>
      <c r="YA2254"/>
      <c r="YB2254"/>
      <c r="YC2254"/>
      <c r="YD2254"/>
      <c r="YE2254"/>
      <c r="YF2254"/>
      <c r="YG2254"/>
      <c r="YH2254"/>
      <c r="YI2254"/>
      <c r="YJ2254"/>
      <c r="YK2254"/>
      <c r="YL2254"/>
      <c r="YM2254"/>
      <c r="YN2254"/>
      <c r="YO2254"/>
      <c r="YP2254"/>
      <c r="YQ2254"/>
      <c r="YR2254"/>
      <c r="YS2254"/>
      <c r="YT2254"/>
      <c r="YU2254"/>
      <c r="YV2254"/>
      <c r="YW2254"/>
      <c r="YX2254"/>
      <c r="YY2254"/>
      <c r="YZ2254"/>
      <c r="ZA2254"/>
      <c r="ZB2254"/>
      <c r="ZC2254"/>
      <c r="ZD2254"/>
      <c r="ZE2254"/>
      <c r="ZF2254"/>
      <c r="ZG2254"/>
      <c r="ZH2254"/>
      <c r="ZI2254"/>
      <c r="ZJ2254"/>
      <c r="ZK2254"/>
      <c r="ZL2254"/>
      <c r="ZM2254"/>
      <c r="ZN2254"/>
      <c r="ZO2254"/>
      <c r="ZP2254"/>
      <c r="ZQ2254"/>
      <c r="ZR2254"/>
      <c r="ZS2254"/>
      <c r="ZT2254"/>
      <c r="ZU2254"/>
      <c r="ZV2254"/>
      <c r="ZW2254"/>
      <c r="ZX2254"/>
      <c r="ZY2254"/>
      <c r="ZZ2254"/>
      <c r="AAA2254"/>
      <c r="AAB2254"/>
      <c r="AAC2254"/>
      <c r="AAD2254"/>
      <c r="AAE2254"/>
      <c r="AAF2254"/>
      <c r="AAG2254"/>
      <c r="AAH2254"/>
      <c r="AAI2254"/>
      <c r="AAJ2254"/>
      <c r="AAK2254"/>
      <c r="AAL2254"/>
      <c r="AAM2254"/>
      <c r="AAN2254"/>
      <c r="AAO2254"/>
      <c r="AAP2254"/>
      <c r="AAQ2254"/>
      <c r="AAR2254"/>
      <c r="AAS2254"/>
      <c r="AAT2254"/>
      <c r="AAU2254"/>
      <c r="AAV2254"/>
      <c r="AAW2254"/>
      <c r="AAX2254"/>
      <c r="AAY2254"/>
      <c r="AAZ2254"/>
      <c r="ABA2254"/>
      <c r="ABB2254"/>
      <c r="ABC2254"/>
      <c r="ABD2254"/>
      <c r="ABE2254"/>
      <c r="ABF2254"/>
      <c r="ABG2254"/>
      <c r="ABH2254"/>
      <c r="ABI2254"/>
      <c r="ABJ2254"/>
      <c r="ABK2254"/>
      <c r="ABL2254"/>
      <c r="ABM2254"/>
      <c r="ABN2254"/>
      <c r="ABO2254"/>
      <c r="ABP2254"/>
      <c r="ABQ2254"/>
      <c r="ABR2254"/>
      <c r="ABS2254"/>
      <c r="ABT2254"/>
      <c r="ABU2254"/>
      <c r="ABV2254"/>
      <c r="ABW2254"/>
      <c r="ABX2254"/>
      <c r="ABY2254"/>
      <c r="ABZ2254"/>
      <c r="ACA2254"/>
      <c r="ACB2254"/>
      <c r="ACC2254"/>
      <c r="ACD2254"/>
      <c r="ACE2254"/>
      <c r="ACF2254"/>
      <c r="ACG2254"/>
      <c r="ACH2254"/>
      <c r="ACI2254"/>
      <c r="ACJ2254"/>
      <c r="ACK2254"/>
      <c r="ACL2254"/>
      <c r="ACM2254"/>
      <c r="ACN2254"/>
      <c r="ACO2254"/>
      <c r="ACP2254"/>
      <c r="ACQ2254"/>
      <c r="ACR2254"/>
      <c r="ACS2254"/>
      <c r="ACT2254"/>
      <c r="ACU2254"/>
      <c r="ACV2254"/>
      <c r="ACW2254"/>
      <c r="ACX2254"/>
      <c r="ACY2254"/>
      <c r="ACZ2254"/>
      <c r="ADA2254"/>
      <c r="ADB2254"/>
      <c r="ADC2254"/>
      <c r="ADD2254"/>
      <c r="ADE2254"/>
      <c r="ADF2254"/>
      <c r="ADG2254"/>
      <c r="ADH2254"/>
      <c r="ADI2254"/>
      <c r="ADJ2254"/>
      <c r="ADK2254"/>
      <c r="ADL2254"/>
      <c r="ADM2254"/>
      <c r="ADN2254"/>
      <c r="ADO2254"/>
      <c r="ADP2254"/>
      <c r="ADQ2254"/>
      <c r="ADR2254"/>
      <c r="ADS2254"/>
      <c r="ADT2254"/>
      <c r="ADU2254"/>
      <c r="ADV2254"/>
      <c r="ADW2254"/>
      <c r="ADX2254"/>
      <c r="ADY2254"/>
      <c r="ADZ2254"/>
      <c r="AEA2254"/>
      <c r="AEB2254"/>
      <c r="AEC2254"/>
      <c r="AED2254"/>
      <c r="AEE2254"/>
      <c r="AEF2254"/>
      <c r="AEG2254"/>
      <c r="AEH2254"/>
      <c r="AEI2254"/>
      <c r="AEJ2254"/>
      <c r="AEK2254"/>
      <c r="AEL2254"/>
      <c r="AEM2254"/>
      <c r="AEN2254"/>
      <c r="AEO2254"/>
      <c r="AEP2254"/>
      <c r="AEQ2254"/>
      <c r="AER2254"/>
      <c r="AES2254"/>
      <c r="AET2254"/>
      <c r="AEU2254"/>
      <c r="AEV2254"/>
      <c r="AEW2254"/>
      <c r="AEX2254"/>
      <c r="AEY2254"/>
      <c r="AEZ2254"/>
      <c r="AFA2254"/>
      <c r="AFB2254"/>
      <c r="AFC2254"/>
      <c r="AFD2254"/>
      <c r="AFE2254"/>
      <c r="AFF2254"/>
      <c r="AFG2254"/>
      <c r="AFH2254"/>
      <c r="AFI2254"/>
      <c r="AFJ2254"/>
      <c r="AFK2254"/>
      <c r="AFL2254"/>
      <c r="AFM2254"/>
      <c r="AFN2254"/>
      <c r="AFO2254"/>
      <c r="AFP2254"/>
      <c r="AFQ2254"/>
      <c r="AFR2254"/>
      <c r="AFS2254"/>
      <c r="AFT2254"/>
      <c r="AFU2254"/>
      <c r="AFV2254"/>
      <c r="AFW2254"/>
      <c r="AFX2254"/>
      <c r="AFY2254"/>
      <c r="AFZ2254"/>
      <c r="AGA2254"/>
      <c r="AGB2254"/>
      <c r="AGC2254"/>
      <c r="AGD2254"/>
      <c r="AGE2254"/>
      <c r="AGF2254"/>
      <c r="AGG2254"/>
      <c r="AGH2254"/>
      <c r="AGI2254"/>
      <c r="AGJ2254"/>
      <c r="AGK2254"/>
      <c r="AGL2254"/>
      <c r="AGM2254"/>
      <c r="AGN2254"/>
      <c r="AGO2254"/>
      <c r="AGP2254"/>
      <c r="AGQ2254"/>
      <c r="AGR2254"/>
      <c r="AGS2254"/>
      <c r="AGT2254"/>
      <c r="AGU2254"/>
      <c r="AGV2254"/>
      <c r="AGW2254"/>
      <c r="AGX2254"/>
      <c r="AGY2254"/>
      <c r="AGZ2254"/>
      <c r="AHA2254"/>
      <c r="AHB2254"/>
      <c r="AHC2254"/>
      <c r="AHD2254"/>
      <c r="AHE2254"/>
      <c r="AHF2254"/>
      <c r="AHG2254"/>
      <c r="AHH2254"/>
      <c r="AHI2254"/>
      <c r="AHJ2254"/>
      <c r="AHK2254"/>
      <c r="AHL2254"/>
      <c r="AHM2254"/>
      <c r="AHN2254"/>
      <c r="AHO2254"/>
      <c r="AHP2254"/>
      <c r="AHQ2254"/>
      <c r="AHR2254"/>
      <c r="AHS2254"/>
      <c r="AHT2254"/>
      <c r="AHU2254"/>
      <c r="AHV2254"/>
      <c r="AHW2254"/>
      <c r="AHX2254"/>
      <c r="AHY2254"/>
      <c r="AHZ2254"/>
      <c r="AIA2254"/>
      <c r="AIB2254"/>
      <c r="AIC2254"/>
      <c r="AID2254"/>
      <c r="AIE2254"/>
      <c r="AIF2254"/>
      <c r="AIG2254"/>
      <c r="AIH2254"/>
      <c r="AII2254"/>
      <c r="AIJ2254"/>
      <c r="AIK2254"/>
      <c r="AIL2254"/>
      <c r="AIM2254"/>
      <c r="AIN2254"/>
      <c r="AIO2254"/>
      <c r="AIP2254"/>
      <c r="AIQ2254"/>
      <c r="AIR2254"/>
      <c r="AIS2254"/>
      <c r="AIT2254"/>
      <c r="AIU2254"/>
      <c r="AIV2254"/>
      <c r="AIW2254"/>
      <c r="AIX2254"/>
      <c r="AIY2254"/>
      <c r="AIZ2254"/>
      <c r="AJA2254"/>
      <c r="AJB2254"/>
      <c r="AJC2254"/>
      <c r="AJD2254"/>
    </row>
    <row r="2255" spans="1:940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  <c r="WF2255"/>
      <c r="WG2255"/>
      <c r="WH2255"/>
      <c r="WI2255"/>
      <c r="WJ2255"/>
      <c r="WK2255"/>
      <c r="WL2255"/>
      <c r="WM2255"/>
      <c r="WN2255"/>
      <c r="WO2255"/>
      <c r="WP2255"/>
      <c r="WQ2255"/>
      <c r="WR2255"/>
      <c r="WS2255"/>
      <c r="WT2255"/>
      <c r="WU2255"/>
      <c r="WV2255"/>
      <c r="WW2255"/>
      <c r="WX2255"/>
      <c r="WY2255"/>
      <c r="WZ2255"/>
      <c r="XA2255"/>
      <c r="XB2255"/>
      <c r="XC2255"/>
      <c r="XD2255"/>
      <c r="XE2255"/>
      <c r="XF2255"/>
      <c r="XG2255"/>
      <c r="XH2255"/>
      <c r="XI2255"/>
      <c r="XJ2255"/>
      <c r="XK2255"/>
      <c r="XL2255"/>
      <c r="XM2255"/>
      <c r="XN2255"/>
      <c r="XO2255"/>
      <c r="XP2255"/>
      <c r="XQ2255"/>
      <c r="XR2255"/>
      <c r="XS2255"/>
      <c r="XT2255"/>
      <c r="XU2255"/>
      <c r="XV2255"/>
      <c r="XW2255"/>
      <c r="XX2255"/>
      <c r="XY2255"/>
      <c r="XZ2255"/>
      <c r="YA2255"/>
      <c r="YB2255"/>
      <c r="YC2255"/>
      <c r="YD2255"/>
      <c r="YE2255"/>
      <c r="YF2255"/>
      <c r="YG2255"/>
      <c r="YH2255"/>
      <c r="YI2255"/>
      <c r="YJ2255"/>
      <c r="YK2255"/>
      <c r="YL2255"/>
      <c r="YM2255"/>
      <c r="YN2255"/>
      <c r="YO2255"/>
      <c r="YP2255"/>
      <c r="YQ2255"/>
      <c r="YR2255"/>
      <c r="YS2255"/>
      <c r="YT2255"/>
      <c r="YU2255"/>
      <c r="YV2255"/>
      <c r="YW2255"/>
      <c r="YX2255"/>
      <c r="YY2255"/>
      <c r="YZ2255"/>
      <c r="ZA2255"/>
      <c r="ZB2255"/>
      <c r="ZC2255"/>
      <c r="ZD2255"/>
      <c r="ZE2255"/>
      <c r="ZF2255"/>
      <c r="ZG2255"/>
      <c r="ZH2255"/>
      <c r="ZI2255"/>
      <c r="ZJ2255"/>
      <c r="ZK2255"/>
      <c r="ZL2255"/>
      <c r="ZM2255"/>
      <c r="ZN2255"/>
      <c r="ZO2255"/>
      <c r="ZP2255"/>
      <c r="ZQ2255"/>
      <c r="ZR2255"/>
      <c r="ZS2255"/>
      <c r="ZT2255"/>
      <c r="ZU2255"/>
      <c r="ZV2255"/>
      <c r="ZW2255"/>
      <c r="ZX2255"/>
      <c r="ZY2255"/>
      <c r="ZZ2255"/>
      <c r="AAA2255"/>
      <c r="AAB2255"/>
      <c r="AAC2255"/>
      <c r="AAD2255"/>
      <c r="AAE2255"/>
      <c r="AAF2255"/>
      <c r="AAG2255"/>
      <c r="AAH2255"/>
      <c r="AAI2255"/>
      <c r="AAJ2255"/>
      <c r="AAK2255"/>
      <c r="AAL2255"/>
      <c r="AAM2255"/>
      <c r="AAN2255"/>
      <c r="AAO2255"/>
      <c r="AAP2255"/>
      <c r="AAQ2255"/>
      <c r="AAR2255"/>
      <c r="AAS2255"/>
      <c r="AAT2255"/>
      <c r="AAU2255"/>
      <c r="AAV2255"/>
      <c r="AAW2255"/>
      <c r="AAX2255"/>
      <c r="AAY2255"/>
      <c r="AAZ2255"/>
      <c r="ABA2255"/>
      <c r="ABB2255"/>
      <c r="ABC2255"/>
      <c r="ABD2255"/>
      <c r="ABE2255"/>
      <c r="ABF2255"/>
      <c r="ABG2255"/>
      <c r="ABH2255"/>
      <c r="ABI2255"/>
      <c r="ABJ2255"/>
      <c r="ABK2255"/>
      <c r="ABL2255"/>
      <c r="ABM2255"/>
      <c r="ABN2255"/>
      <c r="ABO2255"/>
      <c r="ABP2255"/>
      <c r="ABQ2255"/>
      <c r="ABR2255"/>
      <c r="ABS2255"/>
      <c r="ABT2255"/>
      <c r="ABU2255"/>
      <c r="ABV2255"/>
      <c r="ABW2255"/>
      <c r="ABX2255"/>
      <c r="ABY2255"/>
      <c r="ABZ2255"/>
      <c r="ACA2255"/>
      <c r="ACB2255"/>
      <c r="ACC2255"/>
      <c r="ACD2255"/>
      <c r="ACE2255"/>
      <c r="ACF2255"/>
      <c r="ACG2255"/>
      <c r="ACH2255"/>
      <c r="ACI2255"/>
      <c r="ACJ2255"/>
      <c r="ACK2255"/>
      <c r="ACL2255"/>
      <c r="ACM2255"/>
      <c r="ACN2255"/>
      <c r="ACO2255"/>
      <c r="ACP2255"/>
      <c r="ACQ2255"/>
      <c r="ACR2255"/>
      <c r="ACS2255"/>
      <c r="ACT2255"/>
      <c r="ACU2255"/>
      <c r="ACV2255"/>
      <c r="ACW2255"/>
      <c r="ACX2255"/>
      <c r="ACY2255"/>
      <c r="ACZ2255"/>
      <c r="ADA2255"/>
      <c r="ADB2255"/>
      <c r="ADC2255"/>
      <c r="ADD2255"/>
      <c r="ADE2255"/>
      <c r="ADF2255"/>
      <c r="ADG2255"/>
      <c r="ADH2255"/>
      <c r="ADI2255"/>
      <c r="ADJ2255"/>
      <c r="ADK2255"/>
      <c r="ADL2255"/>
      <c r="ADM2255"/>
      <c r="ADN2255"/>
      <c r="ADO2255"/>
      <c r="ADP2255"/>
      <c r="ADQ2255"/>
      <c r="ADR2255"/>
      <c r="ADS2255"/>
      <c r="ADT2255"/>
      <c r="ADU2255"/>
      <c r="ADV2255"/>
      <c r="ADW2255"/>
      <c r="ADX2255"/>
      <c r="ADY2255"/>
      <c r="ADZ2255"/>
      <c r="AEA2255"/>
      <c r="AEB2255"/>
      <c r="AEC2255"/>
      <c r="AED2255"/>
      <c r="AEE2255"/>
      <c r="AEF2255"/>
      <c r="AEG2255"/>
      <c r="AEH2255"/>
      <c r="AEI2255"/>
      <c r="AEJ2255"/>
      <c r="AEK2255"/>
      <c r="AEL2255"/>
      <c r="AEM2255"/>
      <c r="AEN2255"/>
      <c r="AEO2255"/>
      <c r="AEP2255"/>
      <c r="AEQ2255"/>
      <c r="AER2255"/>
      <c r="AES2255"/>
      <c r="AET2255"/>
      <c r="AEU2255"/>
      <c r="AEV2255"/>
      <c r="AEW2255"/>
      <c r="AEX2255"/>
      <c r="AEY2255"/>
      <c r="AEZ2255"/>
      <c r="AFA2255"/>
      <c r="AFB2255"/>
      <c r="AFC2255"/>
      <c r="AFD2255"/>
      <c r="AFE2255"/>
      <c r="AFF2255"/>
      <c r="AFG2255"/>
      <c r="AFH2255"/>
      <c r="AFI2255"/>
      <c r="AFJ2255"/>
      <c r="AFK2255"/>
      <c r="AFL2255"/>
      <c r="AFM2255"/>
      <c r="AFN2255"/>
      <c r="AFO2255"/>
      <c r="AFP2255"/>
      <c r="AFQ2255"/>
      <c r="AFR2255"/>
      <c r="AFS2255"/>
      <c r="AFT2255"/>
      <c r="AFU2255"/>
      <c r="AFV2255"/>
      <c r="AFW2255"/>
      <c r="AFX2255"/>
      <c r="AFY2255"/>
      <c r="AFZ2255"/>
      <c r="AGA2255"/>
      <c r="AGB2255"/>
      <c r="AGC2255"/>
      <c r="AGD2255"/>
      <c r="AGE2255"/>
      <c r="AGF2255"/>
      <c r="AGG2255"/>
      <c r="AGH2255"/>
      <c r="AGI2255"/>
      <c r="AGJ2255"/>
      <c r="AGK2255"/>
      <c r="AGL2255"/>
      <c r="AGM2255"/>
      <c r="AGN2255"/>
      <c r="AGO2255"/>
      <c r="AGP2255"/>
      <c r="AGQ2255"/>
      <c r="AGR2255"/>
      <c r="AGS2255"/>
      <c r="AGT2255"/>
      <c r="AGU2255"/>
      <c r="AGV2255"/>
      <c r="AGW2255"/>
      <c r="AGX2255"/>
      <c r="AGY2255"/>
      <c r="AGZ2255"/>
      <c r="AHA2255"/>
      <c r="AHB2255"/>
      <c r="AHC2255"/>
      <c r="AHD2255"/>
      <c r="AHE2255"/>
      <c r="AHF2255"/>
      <c r="AHG2255"/>
      <c r="AHH2255"/>
      <c r="AHI2255"/>
      <c r="AHJ2255"/>
      <c r="AHK2255"/>
      <c r="AHL2255"/>
      <c r="AHM2255"/>
      <c r="AHN2255"/>
      <c r="AHO2255"/>
      <c r="AHP2255"/>
      <c r="AHQ2255"/>
      <c r="AHR2255"/>
      <c r="AHS2255"/>
      <c r="AHT2255"/>
      <c r="AHU2255"/>
      <c r="AHV2255"/>
      <c r="AHW2255"/>
      <c r="AHX2255"/>
      <c r="AHY2255"/>
      <c r="AHZ2255"/>
      <c r="AIA2255"/>
      <c r="AIB2255"/>
      <c r="AIC2255"/>
      <c r="AID2255"/>
      <c r="AIE2255"/>
      <c r="AIF2255"/>
      <c r="AIG2255"/>
      <c r="AIH2255"/>
      <c r="AII2255"/>
      <c r="AIJ2255"/>
      <c r="AIK2255"/>
      <c r="AIL2255"/>
      <c r="AIM2255"/>
      <c r="AIN2255"/>
      <c r="AIO2255"/>
      <c r="AIP2255"/>
      <c r="AIQ2255"/>
      <c r="AIR2255"/>
      <c r="AIS2255"/>
      <c r="AIT2255"/>
      <c r="AIU2255"/>
      <c r="AIV2255"/>
      <c r="AIW2255"/>
      <c r="AIX2255"/>
      <c r="AIY2255"/>
      <c r="AIZ2255"/>
      <c r="AJA2255"/>
      <c r="AJB2255"/>
      <c r="AJC2255"/>
      <c r="AJD2255"/>
    </row>
    <row r="2256" spans="1:940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  <c r="WF2256"/>
      <c r="WG2256"/>
      <c r="WH2256"/>
      <c r="WI2256"/>
      <c r="WJ2256"/>
      <c r="WK2256"/>
      <c r="WL2256"/>
      <c r="WM2256"/>
      <c r="WN2256"/>
      <c r="WO2256"/>
      <c r="WP2256"/>
      <c r="WQ2256"/>
      <c r="WR2256"/>
      <c r="WS2256"/>
      <c r="WT2256"/>
      <c r="WU2256"/>
      <c r="WV2256"/>
      <c r="WW2256"/>
      <c r="WX2256"/>
      <c r="WY2256"/>
      <c r="WZ2256"/>
      <c r="XA2256"/>
      <c r="XB2256"/>
      <c r="XC2256"/>
      <c r="XD2256"/>
      <c r="XE2256"/>
      <c r="XF2256"/>
      <c r="XG2256"/>
      <c r="XH2256"/>
      <c r="XI2256"/>
      <c r="XJ2256"/>
      <c r="XK2256"/>
      <c r="XL2256"/>
      <c r="XM2256"/>
      <c r="XN2256"/>
      <c r="XO2256"/>
      <c r="XP2256"/>
      <c r="XQ2256"/>
      <c r="XR2256"/>
      <c r="XS2256"/>
      <c r="XT2256"/>
      <c r="XU2256"/>
      <c r="XV2256"/>
      <c r="XW2256"/>
      <c r="XX2256"/>
      <c r="XY2256"/>
      <c r="XZ2256"/>
      <c r="YA2256"/>
      <c r="YB2256"/>
      <c r="YC2256"/>
      <c r="YD2256"/>
      <c r="YE2256"/>
      <c r="YF2256"/>
      <c r="YG2256"/>
      <c r="YH2256"/>
      <c r="YI2256"/>
      <c r="YJ2256"/>
      <c r="YK2256"/>
      <c r="YL2256"/>
      <c r="YM2256"/>
      <c r="YN2256"/>
      <c r="YO2256"/>
      <c r="YP2256"/>
      <c r="YQ2256"/>
      <c r="YR2256"/>
      <c r="YS2256"/>
      <c r="YT2256"/>
      <c r="YU2256"/>
      <c r="YV2256"/>
      <c r="YW2256"/>
      <c r="YX2256"/>
      <c r="YY2256"/>
      <c r="YZ2256"/>
      <c r="ZA2256"/>
      <c r="ZB2256"/>
      <c r="ZC2256"/>
      <c r="ZD2256"/>
      <c r="ZE2256"/>
      <c r="ZF2256"/>
      <c r="ZG2256"/>
      <c r="ZH2256"/>
      <c r="ZI2256"/>
      <c r="ZJ2256"/>
      <c r="ZK2256"/>
      <c r="ZL2256"/>
      <c r="ZM2256"/>
      <c r="ZN2256"/>
      <c r="ZO2256"/>
      <c r="ZP2256"/>
      <c r="ZQ2256"/>
      <c r="ZR2256"/>
      <c r="ZS2256"/>
      <c r="ZT2256"/>
      <c r="ZU2256"/>
      <c r="ZV2256"/>
      <c r="ZW2256"/>
      <c r="ZX2256"/>
      <c r="ZY2256"/>
      <c r="ZZ2256"/>
      <c r="AAA2256"/>
      <c r="AAB2256"/>
      <c r="AAC2256"/>
      <c r="AAD2256"/>
      <c r="AAE2256"/>
      <c r="AAF2256"/>
      <c r="AAG2256"/>
      <c r="AAH2256"/>
      <c r="AAI2256"/>
      <c r="AAJ2256"/>
      <c r="AAK2256"/>
      <c r="AAL2256"/>
      <c r="AAM2256"/>
      <c r="AAN2256"/>
      <c r="AAO2256"/>
      <c r="AAP2256"/>
      <c r="AAQ2256"/>
      <c r="AAR2256"/>
      <c r="AAS2256"/>
      <c r="AAT2256"/>
      <c r="AAU2256"/>
      <c r="AAV2256"/>
      <c r="AAW2256"/>
      <c r="AAX2256"/>
      <c r="AAY2256"/>
      <c r="AAZ2256"/>
      <c r="ABA2256"/>
      <c r="ABB2256"/>
      <c r="ABC2256"/>
      <c r="ABD2256"/>
      <c r="ABE2256"/>
      <c r="ABF2256"/>
      <c r="ABG2256"/>
      <c r="ABH2256"/>
      <c r="ABI2256"/>
      <c r="ABJ2256"/>
      <c r="ABK2256"/>
      <c r="ABL2256"/>
      <c r="ABM2256"/>
      <c r="ABN2256"/>
      <c r="ABO2256"/>
      <c r="ABP2256"/>
      <c r="ABQ2256"/>
      <c r="ABR2256"/>
      <c r="ABS2256"/>
      <c r="ABT2256"/>
      <c r="ABU2256"/>
      <c r="ABV2256"/>
      <c r="ABW2256"/>
      <c r="ABX2256"/>
      <c r="ABY2256"/>
      <c r="ABZ2256"/>
      <c r="ACA2256"/>
      <c r="ACB2256"/>
      <c r="ACC2256"/>
      <c r="ACD2256"/>
      <c r="ACE2256"/>
      <c r="ACF2256"/>
      <c r="ACG2256"/>
      <c r="ACH2256"/>
      <c r="ACI2256"/>
      <c r="ACJ2256"/>
      <c r="ACK2256"/>
      <c r="ACL2256"/>
      <c r="ACM2256"/>
      <c r="ACN2256"/>
      <c r="ACO2256"/>
      <c r="ACP2256"/>
      <c r="ACQ2256"/>
      <c r="ACR2256"/>
      <c r="ACS2256"/>
      <c r="ACT2256"/>
      <c r="ACU2256"/>
      <c r="ACV2256"/>
      <c r="ACW2256"/>
      <c r="ACX2256"/>
      <c r="ACY2256"/>
      <c r="ACZ2256"/>
      <c r="ADA2256"/>
      <c r="ADB2256"/>
      <c r="ADC2256"/>
      <c r="ADD2256"/>
      <c r="ADE2256"/>
      <c r="ADF2256"/>
      <c r="ADG2256"/>
      <c r="ADH2256"/>
      <c r="ADI2256"/>
      <c r="ADJ2256"/>
      <c r="ADK2256"/>
      <c r="ADL2256"/>
      <c r="ADM2256"/>
      <c r="ADN2256"/>
      <c r="ADO2256"/>
      <c r="ADP2256"/>
      <c r="ADQ2256"/>
      <c r="ADR2256"/>
      <c r="ADS2256"/>
      <c r="ADT2256"/>
      <c r="ADU2256"/>
      <c r="ADV2256"/>
      <c r="ADW2256"/>
      <c r="ADX2256"/>
      <c r="ADY2256"/>
      <c r="ADZ2256"/>
      <c r="AEA2256"/>
      <c r="AEB2256"/>
      <c r="AEC2256"/>
      <c r="AED2256"/>
      <c r="AEE2256"/>
      <c r="AEF2256"/>
      <c r="AEG2256"/>
      <c r="AEH2256"/>
      <c r="AEI2256"/>
      <c r="AEJ2256"/>
      <c r="AEK2256"/>
      <c r="AEL2256"/>
      <c r="AEM2256"/>
      <c r="AEN2256"/>
      <c r="AEO2256"/>
      <c r="AEP2256"/>
      <c r="AEQ2256"/>
      <c r="AER2256"/>
      <c r="AES2256"/>
      <c r="AET2256"/>
      <c r="AEU2256"/>
      <c r="AEV2256"/>
      <c r="AEW2256"/>
      <c r="AEX2256"/>
      <c r="AEY2256"/>
      <c r="AEZ2256"/>
      <c r="AFA2256"/>
      <c r="AFB2256"/>
      <c r="AFC2256"/>
      <c r="AFD2256"/>
      <c r="AFE2256"/>
      <c r="AFF2256"/>
      <c r="AFG2256"/>
      <c r="AFH2256"/>
      <c r="AFI2256"/>
      <c r="AFJ2256"/>
      <c r="AFK2256"/>
      <c r="AFL2256"/>
      <c r="AFM2256"/>
      <c r="AFN2256"/>
      <c r="AFO2256"/>
      <c r="AFP2256"/>
      <c r="AFQ2256"/>
      <c r="AFR2256"/>
      <c r="AFS2256"/>
      <c r="AFT2256"/>
      <c r="AFU2256"/>
      <c r="AFV2256"/>
      <c r="AFW2256"/>
      <c r="AFX2256"/>
      <c r="AFY2256"/>
      <c r="AFZ2256"/>
      <c r="AGA2256"/>
      <c r="AGB2256"/>
      <c r="AGC2256"/>
      <c r="AGD2256"/>
      <c r="AGE2256"/>
      <c r="AGF2256"/>
      <c r="AGG2256"/>
      <c r="AGH2256"/>
      <c r="AGI2256"/>
      <c r="AGJ2256"/>
      <c r="AGK2256"/>
      <c r="AGL2256"/>
      <c r="AGM2256"/>
      <c r="AGN2256"/>
      <c r="AGO2256"/>
      <c r="AGP2256"/>
      <c r="AGQ2256"/>
      <c r="AGR2256"/>
      <c r="AGS2256"/>
      <c r="AGT2256"/>
      <c r="AGU2256"/>
      <c r="AGV2256"/>
      <c r="AGW2256"/>
      <c r="AGX2256"/>
      <c r="AGY2256"/>
      <c r="AGZ2256"/>
      <c r="AHA2256"/>
      <c r="AHB2256"/>
      <c r="AHC2256"/>
      <c r="AHD2256"/>
      <c r="AHE2256"/>
      <c r="AHF2256"/>
      <c r="AHG2256"/>
      <c r="AHH2256"/>
      <c r="AHI2256"/>
      <c r="AHJ2256"/>
      <c r="AHK2256"/>
      <c r="AHL2256"/>
      <c r="AHM2256"/>
      <c r="AHN2256"/>
      <c r="AHO2256"/>
      <c r="AHP2256"/>
      <c r="AHQ2256"/>
      <c r="AHR2256"/>
      <c r="AHS2256"/>
      <c r="AHT2256"/>
      <c r="AHU2256"/>
      <c r="AHV2256"/>
      <c r="AHW2256"/>
      <c r="AHX2256"/>
      <c r="AHY2256"/>
      <c r="AHZ2256"/>
      <c r="AIA2256"/>
      <c r="AIB2256"/>
      <c r="AIC2256"/>
      <c r="AID2256"/>
      <c r="AIE2256"/>
      <c r="AIF2256"/>
      <c r="AIG2256"/>
      <c r="AIH2256"/>
      <c r="AII2256"/>
      <c r="AIJ2256"/>
      <c r="AIK2256"/>
      <c r="AIL2256"/>
      <c r="AIM2256"/>
      <c r="AIN2256"/>
      <c r="AIO2256"/>
      <c r="AIP2256"/>
      <c r="AIQ2256"/>
      <c r="AIR2256"/>
      <c r="AIS2256"/>
      <c r="AIT2256"/>
      <c r="AIU2256"/>
      <c r="AIV2256"/>
      <c r="AIW2256"/>
      <c r="AIX2256"/>
      <c r="AIY2256"/>
      <c r="AIZ2256"/>
      <c r="AJA2256"/>
      <c r="AJB2256"/>
      <c r="AJC2256"/>
      <c r="AJD2256"/>
    </row>
    <row r="2257" spans="1:940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  <c r="WF2257"/>
      <c r="WG2257"/>
      <c r="WH2257"/>
      <c r="WI2257"/>
      <c r="WJ2257"/>
      <c r="WK2257"/>
      <c r="WL2257"/>
      <c r="WM2257"/>
      <c r="WN2257"/>
      <c r="WO2257"/>
      <c r="WP2257"/>
      <c r="WQ2257"/>
      <c r="WR2257"/>
      <c r="WS2257"/>
      <c r="WT2257"/>
      <c r="WU2257"/>
      <c r="WV2257"/>
      <c r="WW2257"/>
      <c r="WX2257"/>
      <c r="WY2257"/>
      <c r="WZ2257"/>
      <c r="XA2257"/>
      <c r="XB2257"/>
      <c r="XC2257"/>
      <c r="XD2257"/>
      <c r="XE2257"/>
      <c r="XF2257"/>
      <c r="XG2257"/>
      <c r="XH2257"/>
      <c r="XI2257"/>
      <c r="XJ2257"/>
      <c r="XK2257"/>
      <c r="XL2257"/>
      <c r="XM2257"/>
      <c r="XN2257"/>
      <c r="XO2257"/>
      <c r="XP2257"/>
      <c r="XQ2257"/>
      <c r="XR2257"/>
      <c r="XS2257"/>
      <c r="XT2257"/>
      <c r="XU2257"/>
      <c r="XV2257"/>
      <c r="XW2257"/>
      <c r="XX2257"/>
      <c r="XY2257"/>
      <c r="XZ2257"/>
      <c r="YA2257"/>
      <c r="YB2257"/>
      <c r="YC2257"/>
      <c r="YD2257"/>
      <c r="YE2257"/>
      <c r="YF2257"/>
      <c r="YG2257"/>
      <c r="YH2257"/>
      <c r="YI2257"/>
      <c r="YJ2257"/>
      <c r="YK2257"/>
      <c r="YL2257"/>
      <c r="YM2257"/>
      <c r="YN2257"/>
      <c r="YO2257"/>
      <c r="YP2257"/>
      <c r="YQ2257"/>
      <c r="YR2257"/>
      <c r="YS2257"/>
      <c r="YT2257"/>
      <c r="YU2257"/>
      <c r="YV2257"/>
      <c r="YW2257"/>
      <c r="YX2257"/>
      <c r="YY2257"/>
      <c r="YZ2257"/>
      <c r="ZA2257"/>
      <c r="ZB2257"/>
      <c r="ZC2257"/>
      <c r="ZD2257"/>
      <c r="ZE2257"/>
      <c r="ZF2257"/>
      <c r="ZG2257"/>
      <c r="ZH2257"/>
      <c r="ZI2257"/>
      <c r="ZJ2257"/>
      <c r="ZK2257"/>
      <c r="ZL2257"/>
      <c r="ZM2257"/>
      <c r="ZN2257"/>
      <c r="ZO2257"/>
      <c r="ZP2257"/>
      <c r="ZQ2257"/>
      <c r="ZR2257"/>
      <c r="ZS2257"/>
      <c r="ZT2257"/>
      <c r="ZU2257"/>
      <c r="ZV2257"/>
      <c r="ZW2257"/>
      <c r="ZX2257"/>
      <c r="ZY2257"/>
      <c r="ZZ2257"/>
      <c r="AAA2257"/>
      <c r="AAB2257"/>
      <c r="AAC2257"/>
      <c r="AAD2257"/>
      <c r="AAE2257"/>
      <c r="AAF2257"/>
      <c r="AAG2257"/>
      <c r="AAH2257"/>
      <c r="AAI2257"/>
      <c r="AAJ2257"/>
      <c r="AAK2257"/>
      <c r="AAL2257"/>
      <c r="AAM2257"/>
      <c r="AAN2257"/>
      <c r="AAO2257"/>
      <c r="AAP2257"/>
      <c r="AAQ2257"/>
      <c r="AAR2257"/>
      <c r="AAS2257"/>
      <c r="AAT2257"/>
      <c r="AAU2257"/>
      <c r="AAV2257"/>
      <c r="AAW2257"/>
      <c r="AAX2257"/>
      <c r="AAY2257"/>
      <c r="AAZ2257"/>
      <c r="ABA2257"/>
      <c r="ABB2257"/>
      <c r="ABC2257"/>
      <c r="ABD2257"/>
      <c r="ABE2257"/>
      <c r="ABF2257"/>
      <c r="ABG2257"/>
      <c r="ABH2257"/>
      <c r="ABI2257"/>
      <c r="ABJ2257"/>
      <c r="ABK2257"/>
      <c r="ABL2257"/>
      <c r="ABM2257"/>
      <c r="ABN2257"/>
      <c r="ABO2257"/>
      <c r="ABP2257"/>
      <c r="ABQ2257"/>
      <c r="ABR2257"/>
      <c r="ABS2257"/>
      <c r="ABT2257"/>
      <c r="ABU2257"/>
      <c r="ABV2257"/>
      <c r="ABW2257"/>
      <c r="ABX2257"/>
      <c r="ABY2257"/>
      <c r="ABZ2257"/>
      <c r="ACA2257"/>
      <c r="ACB2257"/>
      <c r="ACC2257"/>
      <c r="ACD2257"/>
      <c r="ACE2257"/>
      <c r="ACF2257"/>
      <c r="ACG2257"/>
      <c r="ACH2257"/>
      <c r="ACI2257"/>
      <c r="ACJ2257"/>
      <c r="ACK2257"/>
      <c r="ACL2257"/>
      <c r="ACM2257"/>
      <c r="ACN2257"/>
      <c r="ACO2257"/>
      <c r="ACP2257"/>
      <c r="ACQ2257"/>
      <c r="ACR2257"/>
      <c r="ACS2257"/>
      <c r="ACT2257"/>
      <c r="ACU2257"/>
      <c r="ACV2257"/>
      <c r="ACW2257"/>
      <c r="ACX2257"/>
      <c r="ACY2257"/>
      <c r="ACZ2257"/>
      <c r="ADA2257"/>
      <c r="ADB2257"/>
      <c r="ADC2257"/>
      <c r="ADD2257"/>
      <c r="ADE2257"/>
      <c r="ADF2257"/>
      <c r="ADG2257"/>
      <c r="ADH2257"/>
      <c r="ADI2257"/>
      <c r="ADJ2257"/>
      <c r="ADK2257"/>
      <c r="ADL2257"/>
      <c r="ADM2257"/>
      <c r="ADN2257"/>
      <c r="ADO2257"/>
      <c r="ADP2257"/>
      <c r="ADQ2257"/>
      <c r="ADR2257"/>
      <c r="ADS2257"/>
      <c r="ADT2257"/>
      <c r="ADU2257"/>
      <c r="ADV2257"/>
      <c r="ADW2257"/>
      <c r="ADX2257"/>
      <c r="ADY2257"/>
      <c r="ADZ2257"/>
      <c r="AEA2257"/>
      <c r="AEB2257"/>
      <c r="AEC2257"/>
      <c r="AED2257"/>
      <c r="AEE2257"/>
      <c r="AEF2257"/>
      <c r="AEG2257"/>
      <c r="AEH2257"/>
      <c r="AEI2257"/>
      <c r="AEJ2257"/>
      <c r="AEK2257"/>
      <c r="AEL2257"/>
      <c r="AEM2257"/>
      <c r="AEN2257"/>
      <c r="AEO2257"/>
      <c r="AEP2257"/>
      <c r="AEQ2257"/>
      <c r="AER2257"/>
      <c r="AES2257"/>
      <c r="AET2257"/>
      <c r="AEU2257"/>
      <c r="AEV2257"/>
      <c r="AEW2257"/>
      <c r="AEX2257"/>
      <c r="AEY2257"/>
      <c r="AEZ2257"/>
      <c r="AFA2257"/>
      <c r="AFB2257"/>
      <c r="AFC2257"/>
      <c r="AFD2257"/>
      <c r="AFE2257"/>
      <c r="AFF2257"/>
      <c r="AFG2257"/>
      <c r="AFH2257"/>
      <c r="AFI2257"/>
      <c r="AFJ2257"/>
      <c r="AFK2257"/>
      <c r="AFL2257"/>
      <c r="AFM2257"/>
      <c r="AFN2257"/>
      <c r="AFO2257"/>
      <c r="AFP2257"/>
      <c r="AFQ2257"/>
      <c r="AFR2257"/>
      <c r="AFS2257"/>
      <c r="AFT2257"/>
      <c r="AFU2257"/>
      <c r="AFV2257"/>
      <c r="AFW2257"/>
      <c r="AFX2257"/>
      <c r="AFY2257"/>
      <c r="AFZ2257"/>
      <c r="AGA2257"/>
      <c r="AGB2257"/>
      <c r="AGC2257"/>
      <c r="AGD2257"/>
      <c r="AGE2257"/>
      <c r="AGF2257"/>
      <c r="AGG2257"/>
      <c r="AGH2257"/>
      <c r="AGI2257"/>
      <c r="AGJ2257"/>
      <c r="AGK2257"/>
      <c r="AGL2257"/>
      <c r="AGM2257"/>
      <c r="AGN2257"/>
      <c r="AGO2257"/>
      <c r="AGP2257"/>
      <c r="AGQ2257"/>
      <c r="AGR2257"/>
      <c r="AGS2257"/>
      <c r="AGT2257"/>
      <c r="AGU2257"/>
      <c r="AGV2257"/>
      <c r="AGW2257"/>
      <c r="AGX2257"/>
      <c r="AGY2257"/>
      <c r="AGZ2257"/>
      <c r="AHA2257"/>
      <c r="AHB2257"/>
      <c r="AHC2257"/>
      <c r="AHD2257"/>
      <c r="AHE2257"/>
      <c r="AHF2257"/>
      <c r="AHG2257"/>
      <c r="AHH2257"/>
      <c r="AHI2257"/>
      <c r="AHJ2257"/>
      <c r="AHK2257"/>
      <c r="AHL2257"/>
      <c r="AHM2257"/>
      <c r="AHN2257"/>
      <c r="AHO2257"/>
      <c r="AHP2257"/>
      <c r="AHQ2257"/>
      <c r="AHR2257"/>
      <c r="AHS2257"/>
      <c r="AHT2257"/>
      <c r="AHU2257"/>
      <c r="AHV2257"/>
      <c r="AHW2257"/>
      <c r="AHX2257"/>
      <c r="AHY2257"/>
      <c r="AHZ2257"/>
      <c r="AIA2257"/>
      <c r="AIB2257"/>
      <c r="AIC2257"/>
      <c r="AID2257"/>
      <c r="AIE2257"/>
      <c r="AIF2257"/>
      <c r="AIG2257"/>
      <c r="AIH2257"/>
      <c r="AII2257"/>
      <c r="AIJ2257"/>
      <c r="AIK2257"/>
      <c r="AIL2257"/>
      <c r="AIM2257"/>
      <c r="AIN2257"/>
      <c r="AIO2257"/>
      <c r="AIP2257"/>
      <c r="AIQ2257"/>
      <c r="AIR2257"/>
      <c r="AIS2257"/>
      <c r="AIT2257"/>
      <c r="AIU2257"/>
      <c r="AIV2257"/>
      <c r="AIW2257"/>
      <c r="AIX2257"/>
      <c r="AIY2257"/>
      <c r="AIZ2257"/>
      <c r="AJA2257"/>
      <c r="AJB2257"/>
      <c r="AJC2257"/>
      <c r="AJD2257"/>
    </row>
    <row r="2258" spans="1:940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  <c r="WF2258"/>
      <c r="WG2258"/>
      <c r="WH2258"/>
      <c r="WI2258"/>
      <c r="WJ2258"/>
      <c r="WK2258"/>
      <c r="WL2258"/>
      <c r="WM2258"/>
      <c r="WN2258"/>
      <c r="WO2258"/>
      <c r="WP2258"/>
      <c r="WQ2258"/>
      <c r="WR2258"/>
      <c r="WS2258"/>
      <c r="WT2258"/>
      <c r="WU2258"/>
      <c r="WV2258"/>
      <c r="WW2258"/>
      <c r="WX2258"/>
      <c r="WY2258"/>
      <c r="WZ2258"/>
      <c r="XA2258"/>
      <c r="XB2258"/>
      <c r="XC2258"/>
      <c r="XD2258"/>
      <c r="XE2258"/>
      <c r="XF2258"/>
      <c r="XG2258"/>
      <c r="XH2258"/>
      <c r="XI2258"/>
      <c r="XJ2258"/>
      <c r="XK2258"/>
      <c r="XL2258"/>
      <c r="XM2258"/>
      <c r="XN2258"/>
      <c r="XO2258"/>
      <c r="XP2258"/>
      <c r="XQ2258"/>
      <c r="XR2258"/>
      <c r="XS2258"/>
      <c r="XT2258"/>
      <c r="XU2258"/>
      <c r="XV2258"/>
      <c r="XW2258"/>
      <c r="XX2258"/>
      <c r="XY2258"/>
      <c r="XZ2258"/>
      <c r="YA2258"/>
      <c r="YB2258"/>
      <c r="YC2258"/>
      <c r="YD2258"/>
      <c r="YE2258"/>
      <c r="YF2258"/>
      <c r="YG2258"/>
      <c r="YH2258"/>
      <c r="YI2258"/>
      <c r="YJ2258"/>
      <c r="YK2258"/>
      <c r="YL2258"/>
      <c r="YM2258"/>
      <c r="YN2258"/>
      <c r="YO2258"/>
      <c r="YP2258"/>
      <c r="YQ2258"/>
      <c r="YR2258"/>
      <c r="YS2258"/>
      <c r="YT2258"/>
      <c r="YU2258"/>
      <c r="YV2258"/>
      <c r="YW2258"/>
      <c r="YX2258"/>
      <c r="YY2258"/>
      <c r="YZ2258"/>
      <c r="ZA2258"/>
      <c r="ZB2258"/>
      <c r="ZC2258"/>
      <c r="ZD2258"/>
      <c r="ZE2258"/>
      <c r="ZF2258"/>
      <c r="ZG2258"/>
      <c r="ZH2258"/>
      <c r="ZI2258"/>
      <c r="ZJ2258"/>
      <c r="ZK2258"/>
      <c r="ZL2258"/>
      <c r="ZM2258"/>
      <c r="ZN2258"/>
      <c r="ZO2258"/>
      <c r="ZP2258"/>
      <c r="ZQ2258"/>
      <c r="ZR2258"/>
      <c r="ZS2258"/>
      <c r="ZT2258"/>
      <c r="ZU2258"/>
      <c r="ZV2258"/>
      <c r="ZW2258"/>
      <c r="ZX2258"/>
      <c r="ZY2258"/>
      <c r="ZZ2258"/>
      <c r="AAA2258"/>
      <c r="AAB2258"/>
      <c r="AAC2258"/>
      <c r="AAD2258"/>
      <c r="AAE2258"/>
      <c r="AAF2258"/>
      <c r="AAG2258"/>
      <c r="AAH2258"/>
      <c r="AAI2258"/>
      <c r="AAJ2258"/>
      <c r="AAK2258"/>
      <c r="AAL2258"/>
      <c r="AAM2258"/>
      <c r="AAN2258"/>
      <c r="AAO2258"/>
      <c r="AAP2258"/>
      <c r="AAQ2258"/>
      <c r="AAR2258"/>
      <c r="AAS2258"/>
      <c r="AAT2258"/>
      <c r="AAU2258"/>
      <c r="AAV2258"/>
      <c r="AAW2258"/>
      <c r="AAX2258"/>
      <c r="AAY2258"/>
      <c r="AAZ2258"/>
      <c r="ABA2258"/>
      <c r="ABB2258"/>
      <c r="ABC2258"/>
      <c r="ABD2258"/>
      <c r="ABE2258"/>
      <c r="ABF2258"/>
      <c r="ABG2258"/>
      <c r="ABH2258"/>
      <c r="ABI2258"/>
      <c r="ABJ2258"/>
      <c r="ABK2258"/>
      <c r="ABL2258"/>
      <c r="ABM2258"/>
      <c r="ABN2258"/>
      <c r="ABO2258"/>
      <c r="ABP2258"/>
      <c r="ABQ2258"/>
      <c r="ABR2258"/>
      <c r="ABS2258"/>
      <c r="ABT2258"/>
      <c r="ABU2258"/>
      <c r="ABV2258"/>
      <c r="ABW2258"/>
      <c r="ABX2258"/>
      <c r="ABY2258"/>
      <c r="ABZ2258"/>
      <c r="ACA2258"/>
      <c r="ACB2258"/>
      <c r="ACC2258"/>
      <c r="ACD2258"/>
      <c r="ACE2258"/>
      <c r="ACF2258"/>
      <c r="ACG2258"/>
      <c r="ACH2258"/>
      <c r="ACI2258"/>
      <c r="ACJ2258"/>
      <c r="ACK2258"/>
      <c r="ACL2258"/>
      <c r="ACM2258"/>
      <c r="ACN2258"/>
      <c r="ACO2258"/>
      <c r="ACP2258"/>
      <c r="ACQ2258"/>
      <c r="ACR2258"/>
      <c r="ACS2258"/>
      <c r="ACT2258"/>
      <c r="ACU2258"/>
      <c r="ACV2258"/>
      <c r="ACW2258"/>
      <c r="ACX2258"/>
      <c r="ACY2258"/>
      <c r="ACZ2258"/>
      <c r="ADA2258"/>
      <c r="ADB2258"/>
      <c r="ADC2258"/>
      <c r="ADD2258"/>
      <c r="ADE2258"/>
      <c r="ADF2258"/>
      <c r="ADG2258"/>
      <c r="ADH2258"/>
      <c r="ADI2258"/>
      <c r="ADJ2258"/>
      <c r="ADK2258"/>
      <c r="ADL2258"/>
      <c r="ADM2258"/>
      <c r="ADN2258"/>
      <c r="ADO2258"/>
      <c r="ADP2258"/>
      <c r="ADQ2258"/>
      <c r="ADR2258"/>
      <c r="ADS2258"/>
      <c r="ADT2258"/>
      <c r="ADU2258"/>
      <c r="ADV2258"/>
      <c r="ADW2258"/>
      <c r="ADX2258"/>
      <c r="ADY2258"/>
      <c r="ADZ2258"/>
      <c r="AEA2258"/>
      <c r="AEB2258"/>
      <c r="AEC2258"/>
      <c r="AED2258"/>
      <c r="AEE2258"/>
      <c r="AEF2258"/>
      <c r="AEG2258"/>
      <c r="AEH2258"/>
      <c r="AEI2258"/>
      <c r="AEJ2258"/>
      <c r="AEK2258"/>
      <c r="AEL2258"/>
      <c r="AEM2258"/>
      <c r="AEN2258"/>
      <c r="AEO2258"/>
      <c r="AEP2258"/>
      <c r="AEQ2258"/>
      <c r="AER2258"/>
      <c r="AES2258"/>
      <c r="AET2258"/>
      <c r="AEU2258"/>
      <c r="AEV2258"/>
      <c r="AEW2258"/>
      <c r="AEX2258"/>
      <c r="AEY2258"/>
      <c r="AEZ2258"/>
      <c r="AFA2258"/>
      <c r="AFB2258"/>
      <c r="AFC2258"/>
      <c r="AFD2258"/>
      <c r="AFE2258"/>
      <c r="AFF2258"/>
      <c r="AFG2258"/>
      <c r="AFH2258"/>
      <c r="AFI2258"/>
      <c r="AFJ2258"/>
      <c r="AFK2258"/>
      <c r="AFL2258"/>
      <c r="AFM2258"/>
      <c r="AFN2258"/>
      <c r="AFO2258"/>
      <c r="AFP2258"/>
      <c r="AFQ2258"/>
      <c r="AFR2258"/>
      <c r="AFS2258"/>
      <c r="AFT2258"/>
      <c r="AFU2258"/>
      <c r="AFV2258"/>
      <c r="AFW2258"/>
      <c r="AFX2258"/>
      <c r="AFY2258"/>
      <c r="AFZ2258"/>
      <c r="AGA2258"/>
      <c r="AGB2258"/>
      <c r="AGC2258"/>
      <c r="AGD2258"/>
      <c r="AGE2258"/>
      <c r="AGF2258"/>
      <c r="AGG2258"/>
      <c r="AGH2258"/>
      <c r="AGI2258"/>
      <c r="AGJ2258"/>
      <c r="AGK2258"/>
      <c r="AGL2258"/>
      <c r="AGM2258"/>
      <c r="AGN2258"/>
      <c r="AGO2258"/>
      <c r="AGP2258"/>
      <c r="AGQ2258"/>
      <c r="AGR2258"/>
      <c r="AGS2258"/>
      <c r="AGT2258"/>
      <c r="AGU2258"/>
      <c r="AGV2258"/>
      <c r="AGW2258"/>
      <c r="AGX2258"/>
      <c r="AGY2258"/>
      <c r="AGZ2258"/>
      <c r="AHA2258"/>
      <c r="AHB2258"/>
      <c r="AHC2258"/>
      <c r="AHD2258"/>
      <c r="AHE2258"/>
      <c r="AHF2258"/>
      <c r="AHG2258"/>
      <c r="AHH2258"/>
      <c r="AHI2258"/>
      <c r="AHJ2258"/>
      <c r="AHK2258"/>
      <c r="AHL2258"/>
      <c r="AHM2258"/>
      <c r="AHN2258"/>
      <c r="AHO2258"/>
      <c r="AHP2258"/>
      <c r="AHQ2258"/>
      <c r="AHR2258"/>
      <c r="AHS2258"/>
      <c r="AHT2258"/>
      <c r="AHU2258"/>
      <c r="AHV2258"/>
      <c r="AHW2258"/>
      <c r="AHX2258"/>
      <c r="AHY2258"/>
      <c r="AHZ2258"/>
      <c r="AIA2258"/>
      <c r="AIB2258"/>
      <c r="AIC2258"/>
      <c r="AID2258"/>
      <c r="AIE2258"/>
      <c r="AIF2258"/>
      <c r="AIG2258"/>
      <c r="AIH2258"/>
      <c r="AII2258"/>
      <c r="AIJ2258"/>
      <c r="AIK2258"/>
      <c r="AIL2258"/>
      <c r="AIM2258"/>
      <c r="AIN2258"/>
      <c r="AIO2258"/>
      <c r="AIP2258"/>
      <c r="AIQ2258"/>
      <c r="AIR2258"/>
      <c r="AIS2258"/>
      <c r="AIT2258"/>
      <c r="AIU2258"/>
      <c r="AIV2258"/>
      <c r="AIW2258"/>
      <c r="AIX2258"/>
      <c r="AIY2258"/>
      <c r="AIZ2258"/>
      <c r="AJA2258"/>
      <c r="AJB2258"/>
      <c r="AJC2258"/>
      <c r="AJD2258"/>
    </row>
    <row r="2259" spans="1:940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  <c r="WF2259"/>
      <c r="WG2259"/>
      <c r="WH2259"/>
      <c r="WI2259"/>
      <c r="WJ2259"/>
      <c r="WK2259"/>
      <c r="WL2259"/>
      <c r="WM2259"/>
      <c r="WN2259"/>
      <c r="WO2259"/>
      <c r="WP2259"/>
      <c r="WQ2259"/>
      <c r="WR2259"/>
      <c r="WS2259"/>
      <c r="WT2259"/>
      <c r="WU2259"/>
      <c r="WV2259"/>
      <c r="WW2259"/>
      <c r="WX2259"/>
      <c r="WY2259"/>
      <c r="WZ2259"/>
      <c r="XA2259"/>
      <c r="XB2259"/>
      <c r="XC2259"/>
      <c r="XD2259"/>
      <c r="XE2259"/>
      <c r="XF2259"/>
      <c r="XG2259"/>
      <c r="XH2259"/>
      <c r="XI2259"/>
      <c r="XJ2259"/>
      <c r="XK2259"/>
      <c r="XL2259"/>
      <c r="XM2259"/>
      <c r="XN2259"/>
      <c r="XO2259"/>
      <c r="XP2259"/>
      <c r="XQ2259"/>
      <c r="XR2259"/>
      <c r="XS2259"/>
      <c r="XT2259"/>
      <c r="XU2259"/>
      <c r="XV2259"/>
      <c r="XW2259"/>
      <c r="XX2259"/>
      <c r="XY2259"/>
      <c r="XZ2259"/>
      <c r="YA2259"/>
      <c r="YB2259"/>
      <c r="YC2259"/>
      <c r="YD2259"/>
      <c r="YE2259"/>
      <c r="YF2259"/>
      <c r="YG2259"/>
      <c r="YH2259"/>
      <c r="YI2259"/>
      <c r="YJ2259"/>
      <c r="YK2259"/>
      <c r="YL2259"/>
      <c r="YM2259"/>
      <c r="YN2259"/>
      <c r="YO2259"/>
      <c r="YP2259"/>
      <c r="YQ2259"/>
      <c r="YR2259"/>
      <c r="YS2259"/>
      <c r="YT2259"/>
      <c r="YU2259"/>
      <c r="YV2259"/>
      <c r="YW2259"/>
      <c r="YX2259"/>
      <c r="YY2259"/>
      <c r="YZ2259"/>
      <c r="ZA2259"/>
      <c r="ZB2259"/>
      <c r="ZC2259"/>
      <c r="ZD2259"/>
      <c r="ZE2259"/>
      <c r="ZF2259"/>
      <c r="ZG2259"/>
      <c r="ZH2259"/>
      <c r="ZI2259"/>
      <c r="ZJ2259"/>
      <c r="ZK2259"/>
      <c r="ZL2259"/>
      <c r="ZM2259"/>
      <c r="ZN2259"/>
      <c r="ZO2259"/>
      <c r="ZP2259"/>
      <c r="ZQ2259"/>
      <c r="ZR2259"/>
      <c r="ZS2259"/>
      <c r="ZT2259"/>
      <c r="ZU2259"/>
      <c r="ZV2259"/>
      <c r="ZW2259"/>
      <c r="ZX2259"/>
      <c r="ZY2259"/>
      <c r="ZZ2259"/>
      <c r="AAA2259"/>
      <c r="AAB2259"/>
      <c r="AAC2259"/>
      <c r="AAD2259"/>
      <c r="AAE2259"/>
      <c r="AAF2259"/>
      <c r="AAG2259"/>
      <c r="AAH2259"/>
      <c r="AAI2259"/>
      <c r="AAJ2259"/>
      <c r="AAK2259"/>
      <c r="AAL2259"/>
      <c r="AAM2259"/>
      <c r="AAN2259"/>
      <c r="AAO2259"/>
      <c r="AAP2259"/>
      <c r="AAQ2259"/>
      <c r="AAR2259"/>
      <c r="AAS2259"/>
      <c r="AAT2259"/>
      <c r="AAU2259"/>
      <c r="AAV2259"/>
      <c r="AAW2259"/>
      <c r="AAX2259"/>
      <c r="AAY2259"/>
      <c r="AAZ2259"/>
      <c r="ABA2259"/>
      <c r="ABB2259"/>
      <c r="ABC2259"/>
      <c r="ABD2259"/>
      <c r="ABE2259"/>
      <c r="ABF2259"/>
      <c r="ABG2259"/>
      <c r="ABH2259"/>
      <c r="ABI2259"/>
      <c r="ABJ2259"/>
      <c r="ABK2259"/>
      <c r="ABL2259"/>
      <c r="ABM2259"/>
      <c r="ABN2259"/>
      <c r="ABO2259"/>
      <c r="ABP2259"/>
      <c r="ABQ2259"/>
      <c r="ABR2259"/>
      <c r="ABS2259"/>
      <c r="ABT2259"/>
      <c r="ABU2259"/>
      <c r="ABV2259"/>
      <c r="ABW2259"/>
      <c r="ABX2259"/>
      <c r="ABY2259"/>
      <c r="ABZ2259"/>
      <c r="ACA2259"/>
      <c r="ACB2259"/>
      <c r="ACC2259"/>
      <c r="ACD2259"/>
      <c r="ACE2259"/>
      <c r="ACF2259"/>
      <c r="ACG2259"/>
      <c r="ACH2259"/>
      <c r="ACI2259"/>
      <c r="ACJ2259"/>
      <c r="ACK2259"/>
      <c r="ACL2259"/>
      <c r="ACM2259"/>
      <c r="ACN2259"/>
      <c r="ACO2259"/>
      <c r="ACP2259"/>
      <c r="ACQ2259"/>
      <c r="ACR2259"/>
      <c r="ACS2259"/>
      <c r="ACT2259"/>
      <c r="ACU2259"/>
      <c r="ACV2259"/>
      <c r="ACW2259"/>
      <c r="ACX2259"/>
      <c r="ACY2259"/>
      <c r="ACZ2259"/>
      <c r="ADA2259"/>
      <c r="ADB2259"/>
      <c r="ADC2259"/>
      <c r="ADD2259"/>
      <c r="ADE2259"/>
      <c r="ADF2259"/>
      <c r="ADG2259"/>
      <c r="ADH2259"/>
      <c r="ADI2259"/>
      <c r="ADJ2259"/>
      <c r="ADK2259"/>
      <c r="ADL2259"/>
      <c r="ADM2259"/>
      <c r="ADN2259"/>
      <c r="ADO2259"/>
      <c r="ADP2259"/>
      <c r="ADQ2259"/>
      <c r="ADR2259"/>
      <c r="ADS2259"/>
      <c r="ADT2259"/>
      <c r="ADU2259"/>
      <c r="ADV2259"/>
      <c r="ADW2259"/>
      <c r="ADX2259"/>
      <c r="ADY2259"/>
      <c r="ADZ2259"/>
      <c r="AEA2259"/>
      <c r="AEB2259"/>
      <c r="AEC2259"/>
      <c r="AED2259"/>
      <c r="AEE2259"/>
      <c r="AEF2259"/>
      <c r="AEG2259"/>
      <c r="AEH2259"/>
      <c r="AEI2259"/>
      <c r="AEJ2259"/>
      <c r="AEK2259"/>
      <c r="AEL2259"/>
      <c r="AEM2259"/>
      <c r="AEN2259"/>
      <c r="AEO2259"/>
      <c r="AEP2259"/>
      <c r="AEQ2259"/>
      <c r="AER2259"/>
      <c r="AES2259"/>
      <c r="AET2259"/>
      <c r="AEU2259"/>
      <c r="AEV2259"/>
      <c r="AEW2259"/>
      <c r="AEX2259"/>
      <c r="AEY2259"/>
      <c r="AEZ2259"/>
      <c r="AFA2259"/>
      <c r="AFB2259"/>
      <c r="AFC2259"/>
      <c r="AFD2259"/>
      <c r="AFE2259"/>
      <c r="AFF2259"/>
      <c r="AFG2259"/>
      <c r="AFH2259"/>
      <c r="AFI2259"/>
      <c r="AFJ2259"/>
      <c r="AFK2259"/>
      <c r="AFL2259"/>
      <c r="AFM2259"/>
      <c r="AFN2259"/>
      <c r="AFO2259"/>
      <c r="AFP2259"/>
      <c r="AFQ2259"/>
      <c r="AFR2259"/>
      <c r="AFS2259"/>
      <c r="AFT2259"/>
      <c r="AFU2259"/>
      <c r="AFV2259"/>
      <c r="AFW2259"/>
      <c r="AFX2259"/>
      <c r="AFY2259"/>
      <c r="AFZ2259"/>
      <c r="AGA2259"/>
      <c r="AGB2259"/>
      <c r="AGC2259"/>
      <c r="AGD2259"/>
      <c r="AGE2259"/>
      <c r="AGF2259"/>
      <c r="AGG2259"/>
      <c r="AGH2259"/>
      <c r="AGI2259"/>
      <c r="AGJ2259"/>
      <c r="AGK2259"/>
      <c r="AGL2259"/>
      <c r="AGM2259"/>
      <c r="AGN2259"/>
      <c r="AGO2259"/>
      <c r="AGP2259"/>
      <c r="AGQ2259"/>
      <c r="AGR2259"/>
      <c r="AGS2259"/>
      <c r="AGT2259"/>
      <c r="AGU2259"/>
      <c r="AGV2259"/>
      <c r="AGW2259"/>
      <c r="AGX2259"/>
      <c r="AGY2259"/>
      <c r="AGZ2259"/>
      <c r="AHA2259"/>
      <c r="AHB2259"/>
      <c r="AHC2259"/>
      <c r="AHD2259"/>
      <c r="AHE2259"/>
      <c r="AHF2259"/>
      <c r="AHG2259"/>
      <c r="AHH2259"/>
      <c r="AHI2259"/>
      <c r="AHJ2259"/>
      <c r="AHK2259"/>
      <c r="AHL2259"/>
      <c r="AHM2259"/>
      <c r="AHN2259"/>
      <c r="AHO2259"/>
      <c r="AHP2259"/>
      <c r="AHQ2259"/>
      <c r="AHR2259"/>
      <c r="AHS2259"/>
      <c r="AHT2259"/>
      <c r="AHU2259"/>
      <c r="AHV2259"/>
      <c r="AHW2259"/>
      <c r="AHX2259"/>
      <c r="AHY2259"/>
      <c r="AHZ2259"/>
      <c r="AIA2259"/>
      <c r="AIB2259"/>
      <c r="AIC2259"/>
      <c r="AID2259"/>
      <c r="AIE2259"/>
      <c r="AIF2259"/>
      <c r="AIG2259"/>
      <c r="AIH2259"/>
      <c r="AII2259"/>
      <c r="AIJ2259"/>
      <c r="AIK2259"/>
      <c r="AIL2259"/>
      <c r="AIM2259"/>
      <c r="AIN2259"/>
      <c r="AIO2259"/>
      <c r="AIP2259"/>
      <c r="AIQ2259"/>
      <c r="AIR2259"/>
      <c r="AIS2259"/>
      <c r="AIT2259"/>
      <c r="AIU2259"/>
      <c r="AIV2259"/>
      <c r="AIW2259"/>
      <c r="AIX2259"/>
      <c r="AIY2259"/>
      <c r="AIZ2259"/>
      <c r="AJA2259"/>
      <c r="AJB2259"/>
      <c r="AJC2259"/>
      <c r="AJD2259"/>
    </row>
    <row r="2260" spans="1:940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  <c r="WF2260"/>
      <c r="WG2260"/>
      <c r="WH2260"/>
      <c r="WI2260"/>
      <c r="WJ2260"/>
      <c r="WK2260"/>
      <c r="WL2260"/>
      <c r="WM2260"/>
      <c r="WN2260"/>
      <c r="WO2260"/>
      <c r="WP2260"/>
      <c r="WQ2260"/>
      <c r="WR2260"/>
      <c r="WS2260"/>
      <c r="WT2260"/>
      <c r="WU2260"/>
      <c r="WV2260"/>
      <c r="WW2260"/>
      <c r="WX2260"/>
      <c r="WY2260"/>
      <c r="WZ2260"/>
      <c r="XA2260"/>
      <c r="XB2260"/>
      <c r="XC2260"/>
      <c r="XD2260"/>
      <c r="XE2260"/>
      <c r="XF2260"/>
      <c r="XG2260"/>
      <c r="XH2260"/>
      <c r="XI2260"/>
      <c r="XJ2260"/>
      <c r="XK2260"/>
      <c r="XL2260"/>
      <c r="XM2260"/>
      <c r="XN2260"/>
      <c r="XO2260"/>
      <c r="XP2260"/>
      <c r="XQ2260"/>
      <c r="XR2260"/>
      <c r="XS2260"/>
      <c r="XT2260"/>
      <c r="XU2260"/>
      <c r="XV2260"/>
      <c r="XW2260"/>
      <c r="XX2260"/>
      <c r="XY2260"/>
      <c r="XZ2260"/>
      <c r="YA2260"/>
      <c r="YB2260"/>
      <c r="YC2260"/>
      <c r="YD2260"/>
      <c r="YE2260"/>
      <c r="YF2260"/>
      <c r="YG2260"/>
      <c r="YH2260"/>
      <c r="YI2260"/>
      <c r="YJ2260"/>
      <c r="YK2260"/>
      <c r="YL2260"/>
      <c r="YM2260"/>
      <c r="YN2260"/>
      <c r="YO2260"/>
      <c r="YP2260"/>
      <c r="YQ2260"/>
      <c r="YR2260"/>
      <c r="YS2260"/>
      <c r="YT2260"/>
      <c r="YU2260"/>
      <c r="YV2260"/>
      <c r="YW2260"/>
      <c r="YX2260"/>
      <c r="YY2260"/>
      <c r="YZ2260"/>
      <c r="ZA2260"/>
      <c r="ZB2260"/>
      <c r="ZC2260"/>
      <c r="ZD2260"/>
      <c r="ZE2260"/>
      <c r="ZF2260"/>
      <c r="ZG2260"/>
      <c r="ZH2260"/>
      <c r="ZI2260"/>
      <c r="ZJ2260"/>
      <c r="ZK2260"/>
      <c r="ZL2260"/>
      <c r="ZM2260"/>
      <c r="ZN2260"/>
      <c r="ZO2260"/>
      <c r="ZP2260"/>
      <c r="ZQ2260"/>
      <c r="ZR2260"/>
      <c r="ZS2260"/>
      <c r="ZT2260"/>
      <c r="ZU2260"/>
      <c r="ZV2260"/>
      <c r="ZW2260"/>
      <c r="ZX2260"/>
      <c r="ZY2260"/>
      <c r="ZZ2260"/>
      <c r="AAA2260"/>
      <c r="AAB2260"/>
      <c r="AAC2260"/>
      <c r="AAD2260"/>
      <c r="AAE2260"/>
      <c r="AAF2260"/>
      <c r="AAG2260"/>
      <c r="AAH2260"/>
      <c r="AAI2260"/>
      <c r="AAJ2260"/>
      <c r="AAK2260"/>
      <c r="AAL2260"/>
      <c r="AAM2260"/>
      <c r="AAN2260"/>
      <c r="AAO2260"/>
      <c r="AAP2260"/>
      <c r="AAQ2260"/>
      <c r="AAR2260"/>
      <c r="AAS2260"/>
      <c r="AAT2260"/>
      <c r="AAU2260"/>
      <c r="AAV2260"/>
      <c r="AAW2260"/>
      <c r="AAX2260"/>
      <c r="AAY2260"/>
      <c r="AAZ2260"/>
      <c r="ABA2260"/>
      <c r="ABB2260"/>
      <c r="ABC2260"/>
      <c r="ABD2260"/>
      <c r="ABE2260"/>
      <c r="ABF2260"/>
      <c r="ABG2260"/>
      <c r="ABH2260"/>
      <c r="ABI2260"/>
      <c r="ABJ2260"/>
      <c r="ABK2260"/>
      <c r="ABL2260"/>
      <c r="ABM2260"/>
      <c r="ABN2260"/>
      <c r="ABO2260"/>
      <c r="ABP2260"/>
      <c r="ABQ2260"/>
      <c r="ABR2260"/>
      <c r="ABS2260"/>
      <c r="ABT2260"/>
      <c r="ABU2260"/>
      <c r="ABV2260"/>
      <c r="ABW2260"/>
      <c r="ABX2260"/>
      <c r="ABY2260"/>
      <c r="ABZ2260"/>
      <c r="ACA2260"/>
      <c r="ACB2260"/>
      <c r="ACC2260"/>
      <c r="ACD2260"/>
      <c r="ACE2260"/>
      <c r="ACF2260"/>
      <c r="ACG2260"/>
      <c r="ACH2260"/>
      <c r="ACI2260"/>
      <c r="ACJ2260"/>
      <c r="ACK2260"/>
      <c r="ACL2260"/>
      <c r="ACM2260"/>
      <c r="ACN2260"/>
      <c r="ACO2260"/>
      <c r="ACP2260"/>
      <c r="ACQ2260"/>
      <c r="ACR2260"/>
      <c r="ACS2260"/>
      <c r="ACT2260"/>
      <c r="ACU2260"/>
      <c r="ACV2260"/>
      <c r="ACW2260"/>
      <c r="ACX2260"/>
      <c r="ACY2260"/>
      <c r="ACZ2260"/>
      <c r="ADA2260"/>
      <c r="ADB2260"/>
      <c r="ADC2260"/>
      <c r="ADD2260"/>
      <c r="ADE2260"/>
      <c r="ADF2260"/>
      <c r="ADG2260"/>
      <c r="ADH2260"/>
      <c r="ADI2260"/>
      <c r="ADJ2260"/>
      <c r="ADK2260"/>
      <c r="ADL2260"/>
      <c r="ADM2260"/>
      <c r="ADN2260"/>
      <c r="ADO2260"/>
      <c r="ADP2260"/>
      <c r="ADQ2260"/>
      <c r="ADR2260"/>
      <c r="ADS2260"/>
      <c r="ADT2260"/>
      <c r="ADU2260"/>
      <c r="ADV2260"/>
      <c r="ADW2260"/>
      <c r="ADX2260"/>
      <c r="ADY2260"/>
      <c r="ADZ2260"/>
      <c r="AEA2260"/>
      <c r="AEB2260"/>
      <c r="AEC2260"/>
      <c r="AED2260"/>
      <c r="AEE2260"/>
      <c r="AEF2260"/>
      <c r="AEG2260"/>
      <c r="AEH2260"/>
      <c r="AEI2260"/>
      <c r="AEJ2260"/>
      <c r="AEK2260"/>
      <c r="AEL2260"/>
      <c r="AEM2260"/>
      <c r="AEN2260"/>
      <c r="AEO2260"/>
      <c r="AEP2260"/>
      <c r="AEQ2260"/>
      <c r="AER2260"/>
      <c r="AES2260"/>
      <c r="AET2260"/>
      <c r="AEU2260"/>
      <c r="AEV2260"/>
      <c r="AEW2260"/>
      <c r="AEX2260"/>
      <c r="AEY2260"/>
      <c r="AEZ2260"/>
      <c r="AFA2260"/>
      <c r="AFB2260"/>
      <c r="AFC2260"/>
      <c r="AFD2260"/>
      <c r="AFE2260"/>
      <c r="AFF2260"/>
      <c r="AFG2260"/>
      <c r="AFH2260"/>
      <c r="AFI2260"/>
      <c r="AFJ2260"/>
      <c r="AFK2260"/>
      <c r="AFL2260"/>
      <c r="AFM2260"/>
      <c r="AFN2260"/>
      <c r="AFO2260"/>
      <c r="AFP2260"/>
      <c r="AFQ2260"/>
      <c r="AFR2260"/>
      <c r="AFS2260"/>
      <c r="AFT2260"/>
      <c r="AFU2260"/>
      <c r="AFV2260"/>
      <c r="AFW2260"/>
      <c r="AFX2260"/>
      <c r="AFY2260"/>
      <c r="AFZ2260"/>
      <c r="AGA2260"/>
      <c r="AGB2260"/>
      <c r="AGC2260"/>
      <c r="AGD2260"/>
      <c r="AGE2260"/>
      <c r="AGF2260"/>
      <c r="AGG2260"/>
      <c r="AGH2260"/>
      <c r="AGI2260"/>
      <c r="AGJ2260"/>
      <c r="AGK2260"/>
      <c r="AGL2260"/>
      <c r="AGM2260"/>
      <c r="AGN2260"/>
      <c r="AGO2260"/>
      <c r="AGP2260"/>
      <c r="AGQ2260"/>
      <c r="AGR2260"/>
      <c r="AGS2260"/>
      <c r="AGT2260"/>
      <c r="AGU2260"/>
      <c r="AGV2260"/>
      <c r="AGW2260"/>
      <c r="AGX2260"/>
      <c r="AGY2260"/>
      <c r="AGZ2260"/>
      <c r="AHA2260"/>
      <c r="AHB2260"/>
      <c r="AHC2260"/>
      <c r="AHD2260"/>
      <c r="AHE2260"/>
      <c r="AHF2260"/>
      <c r="AHG2260"/>
      <c r="AHH2260"/>
      <c r="AHI2260"/>
      <c r="AHJ2260"/>
      <c r="AHK2260"/>
      <c r="AHL2260"/>
      <c r="AHM2260"/>
      <c r="AHN2260"/>
      <c r="AHO2260"/>
      <c r="AHP2260"/>
      <c r="AHQ2260"/>
      <c r="AHR2260"/>
      <c r="AHS2260"/>
      <c r="AHT2260"/>
      <c r="AHU2260"/>
      <c r="AHV2260"/>
      <c r="AHW2260"/>
      <c r="AHX2260"/>
      <c r="AHY2260"/>
      <c r="AHZ2260"/>
      <c r="AIA2260"/>
      <c r="AIB2260"/>
      <c r="AIC2260"/>
      <c r="AID2260"/>
      <c r="AIE2260"/>
      <c r="AIF2260"/>
      <c r="AIG2260"/>
      <c r="AIH2260"/>
      <c r="AII2260"/>
      <c r="AIJ2260"/>
      <c r="AIK2260"/>
      <c r="AIL2260"/>
      <c r="AIM2260"/>
      <c r="AIN2260"/>
      <c r="AIO2260"/>
      <c r="AIP2260"/>
      <c r="AIQ2260"/>
      <c r="AIR2260"/>
      <c r="AIS2260"/>
      <c r="AIT2260"/>
      <c r="AIU2260"/>
      <c r="AIV2260"/>
      <c r="AIW2260"/>
      <c r="AIX2260"/>
      <c r="AIY2260"/>
      <c r="AIZ2260"/>
      <c r="AJA2260"/>
      <c r="AJB2260"/>
      <c r="AJC2260"/>
      <c r="AJD2260"/>
    </row>
    <row r="2261" spans="1:940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  <c r="WF2261"/>
      <c r="WG2261"/>
      <c r="WH2261"/>
      <c r="WI2261"/>
      <c r="WJ2261"/>
      <c r="WK2261"/>
      <c r="WL2261"/>
      <c r="WM2261"/>
      <c r="WN2261"/>
      <c r="WO2261"/>
      <c r="WP2261"/>
      <c r="WQ2261"/>
      <c r="WR2261"/>
      <c r="WS2261"/>
      <c r="WT2261"/>
      <c r="WU2261"/>
      <c r="WV2261"/>
      <c r="WW2261"/>
      <c r="WX2261"/>
      <c r="WY2261"/>
      <c r="WZ2261"/>
      <c r="XA2261"/>
      <c r="XB2261"/>
      <c r="XC2261"/>
      <c r="XD2261"/>
      <c r="XE2261"/>
      <c r="XF2261"/>
      <c r="XG2261"/>
      <c r="XH2261"/>
      <c r="XI2261"/>
      <c r="XJ2261"/>
      <c r="XK2261"/>
      <c r="XL2261"/>
      <c r="XM2261"/>
      <c r="XN2261"/>
      <c r="XO2261"/>
      <c r="XP2261"/>
      <c r="XQ2261"/>
      <c r="XR2261"/>
      <c r="XS2261"/>
      <c r="XT2261"/>
      <c r="XU2261"/>
      <c r="XV2261"/>
      <c r="XW2261"/>
      <c r="XX2261"/>
      <c r="XY2261"/>
      <c r="XZ2261"/>
      <c r="YA2261"/>
      <c r="YB2261"/>
      <c r="YC2261"/>
      <c r="YD2261"/>
      <c r="YE2261"/>
      <c r="YF2261"/>
      <c r="YG2261"/>
      <c r="YH2261"/>
      <c r="YI2261"/>
      <c r="YJ2261"/>
      <c r="YK2261"/>
      <c r="YL2261"/>
      <c r="YM2261"/>
      <c r="YN2261"/>
      <c r="YO2261"/>
      <c r="YP2261"/>
      <c r="YQ2261"/>
      <c r="YR2261"/>
      <c r="YS2261"/>
      <c r="YT2261"/>
      <c r="YU2261"/>
      <c r="YV2261"/>
      <c r="YW2261"/>
      <c r="YX2261"/>
      <c r="YY2261"/>
      <c r="YZ2261"/>
      <c r="ZA2261"/>
      <c r="ZB2261"/>
      <c r="ZC2261"/>
      <c r="ZD2261"/>
      <c r="ZE2261"/>
      <c r="ZF2261"/>
      <c r="ZG2261"/>
      <c r="ZH2261"/>
      <c r="ZI2261"/>
      <c r="ZJ2261"/>
      <c r="ZK2261"/>
      <c r="ZL2261"/>
      <c r="ZM2261"/>
      <c r="ZN2261"/>
      <c r="ZO2261"/>
      <c r="ZP2261"/>
      <c r="ZQ2261"/>
      <c r="ZR2261"/>
      <c r="ZS2261"/>
      <c r="ZT2261"/>
      <c r="ZU2261"/>
      <c r="ZV2261"/>
      <c r="ZW2261"/>
      <c r="ZX2261"/>
      <c r="ZY2261"/>
      <c r="ZZ2261"/>
      <c r="AAA2261"/>
      <c r="AAB2261"/>
      <c r="AAC2261"/>
      <c r="AAD2261"/>
      <c r="AAE2261"/>
      <c r="AAF2261"/>
      <c r="AAG2261"/>
      <c r="AAH2261"/>
      <c r="AAI2261"/>
      <c r="AAJ2261"/>
      <c r="AAK2261"/>
      <c r="AAL2261"/>
      <c r="AAM2261"/>
      <c r="AAN2261"/>
      <c r="AAO2261"/>
      <c r="AAP2261"/>
      <c r="AAQ2261"/>
      <c r="AAR2261"/>
      <c r="AAS2261"/>
      <c r="AAT2261"/>
      <c r="AAU2261"/>
      <c r="AAV2261"/>
      <c r="AAW2261"/>
      <c r="AAX2261"/>
      <c r="AAY2261"/>
      <c r="AAZ2261"/>
      <c r="ABA2261"/>
      <c r="ABB2261"/>
      <c r="ABC2261"/>
      <c r="ABD2261"/>
      <c r="ABE2261"/>
      <c r="ABF2261"/>
      <c r="ABG2261"/>
      <c r="ABH2261"/>
      <c r="ABI2261"/>
      <c r="ABJ2261"/>
      <c r="ABK2261"/>
      <c r="ABL2261"/>
      <c r="ABM2261"/>
      <c r="ABN2261"/>
      <c r="ABO2261"/>
      <c r="ABP2261"/>
      <c r="ABQ2261"/>
      <c r="ABR2261"/>
      <c r="ABS2261"/>
      <c r="ABT2261"/>
      <c r="ABU2261"/>
      <c r="ABV2261"/>
      <c r="ABW2261"/>
      <c r="ABX2261"/>
      <c r="ABY2261"/>
      <c r="ABZ2261"/>
      <c r="ACA2261"/>
      <c r="ACB2261"/>
      <c r="ACC2261"/>
      <c r="ACD2261"/>
      <c r="ACE2261"/>
      <c r="ACF2261"/>
      <c r="ACG2261"/>
      <c r="ACH2261"/>
      <c r="ACI2261"/>
      <c r="ACJ2261"/>
      <c r="ACK2261"/>
      <c r="ACL2261"/>
      <c r="ACM2261"/>
      <c r="ACN2261"/>
      <c r="ACO2261"/>
      <c r="ACP2261"/>
      <c r="ACQ2261"/>
      <c r="ACR2261"/>
      <c r="ACS2261"/>
      <c r="ACT2261"/>
      <c r="ACU2261"/>
      <c r="ACV2261"/>
      <c r="ACW2261"/>
      <c r="ACX2261"/>
      <c r="ACY2261"/>
      <c r="ACZ2261"/>
      <c r="ADA2261"/>
      <c r="ADB2261"/>
      <c r="ADC2261"/>
      <c r="ADD2261"/>
      <c r="ADE2261"/>
      <c r="ADF2261"/>
      <c r="ADG2261"/>
      <c r="ADH2261"/>
      <c r="ADI2261"/>
      <c r="ADJ2261"/>
      <c r="ADK2261"/>
      <c r="ADL2261"/>
      <c r="ADM2261"/>
      <c r="ADN2261"/>
      <c r="ADO2261"/>
      <c r="ADP2261"/>
      <c r="ADQ2261"/>
      <c r="ADR2261"/>
      <c r="ADS2261"/>
      <c r="ADT2261"/>
      <c r="ADU2261"/>
      <c r="ADV2261"/>
      <c r="ADW2261"/>
      <c r="ADX2261"/>
      <c r="ADY2261"/>
      <c r="ADZ2261"/>
      <c r="AEA2261"/>
      <c r="AEB2261"/>
      <c r="AEC2261"/>
      <c r="AED2261"/>
      <c r="AEE2261"/>
      <c r="AEF2261"/>
      <c r="AEG2261"/>
      <c r="AEH2261"/>
      <c r="AEI2261"/>
      <c r="AEJ2261"/>
      <c r="AEK2261"/>
      <c r="AEL2261"/>
      <c r="AEM2261"/>
      <c r="AEN2261"/>
      <c r="AEO2261"/>
      <c r="AEP2261"/>
      <c r="AEQ2261"/>
      <c r="AER2261"/>
      <c r="AES2261"/>
      <c r="AET2261"/>
      <c r="AEU2261"/>
      <c r="AEV2261"/>
      <c r="AEW2261"/>
      <c r="AEX2261"/>
      <c r="AEY2261"/>
      <c r="AEZ2261"/>
      <c r="AFA2261"/>
      <c r="AFB2261"/>
      <c r="AFC2261"/>
      <c r="AFD2261"/>
      <c r="AFE2261"/>
      <c r="AFF2261"/>
      <c r="AFG2261"/>
      <c r="AFH2261"/>
      <c r="AFI2261"/>
      <c r="AFJ2261"/>
      <c r="AFK2261"/>
      <c r="AFL2261"/>
      <c r="AFM2261"/>
      <c r="AFN2261"/>
      <c r="AFO2261"/>
      <c r="AFP2261"/>
      <c r="AFQ2261"/>
      <c r="AFR2261"/>
      <c r="AFS2261"/>
      <c r="AFT2261"/>
      <c r="AFU2261"/>
      <c r="AFV2261"/>
      <c r="AFW2261"/>
      <c r="AFX2261"/>
      <c r="AFY2261"/>
      <c r="AFZ2261"/>
      <c r="AGA2261"/>
      <c r="AGB2261"/>
      <c r="AGC2261"/>
      <c r="AGD2261"/>
      <c r="AGE2261"/>
      <c r="AGF2261"/>
      <c r="AGG2261"/>
      <c r="AGH2261"/>
      <c r="AGI2261"/>
      <c r="AGJ2261"/>
      <c r="AGK2261"/>
      <c r="AGL2261"/>
      <c r="AGM2261"/>
      <c r="AGN2261"/>
      <c r="AGO2261"/>
      <c r="AGP2261"/>
      <c r="AGQ2261"/>
      <c r="AGR2261"/>
      <c r="AGS2261"/>
      <c r="AGT2261"/>
      <c r="AGU2261"/>
      <c r="AGV2261"/>
      <c r="AGW2261"/>
      <c r="AGX2261"/>
      <c r="AGY2261"/>
      <c r="AGZ2261"/>
      <c r="AHA2261"/>
      <c r="AHB2261"/>
      <c r="AHC2261"/>
      <c r="AHD2261"/>
      <c r="AHE2261"/>
      <c r="AHF2261"/>
      <c r="AHG2261"/>
      <c r="AHH2261"/>
      <c r="AHI2261"/>
      <c r="AHJ2261"/>
      <c r="AHK2261"/>
      <c r="AHL2261"/>
      <c r="AHM2261"/>
      <c r="AHN2261"/>
      <c r="AHO2261"/>
      <c r="AHP2261"/>
      <c r="AHQ2261"/>
      <c r="AHR2261"/>
      <c r="AHS2261"/>
      <c r="AHT2261"/>
      <c r="AHU2261"/>
      <c r="AHV2261"/>
      <c r="AHW2261"/>
      <c r="AHX2261"/>
      <c r="AHY2261"/>
      <c r="AHZ2261"/>
      <c r="AIA2261"/>
      <c r="AIB2261"/>
      <c r="AIC2261"/>
      <c r="AID2261"/>
      <c r="AIE2261"/>
      <c r="AIF2261"/>
      <c r="AIG2261"/>
      <c r="AIH2261"/>
      <c r="AII2261"/>
      <c r="AIJ2261"/>
      <c r="AIK2261"/>
      <c r="AIL2261"/>
      <c r="AIM2261"/>
      <c r="AIN2261"/>
      <c r="AIO2261"/>
      <c r="AIP2261"/>
      <c r="AIQ2261"/>
      <c r="AIR2261"/>
      <c r="AIS2261"/>
      <c r="AIT2261"/>
      <c r="AIU2261"/>
      <c r="AIV2261"/>
      <c r="AIW2261"/>
      <c r="AIX2261"/>
      <c r="AIY2261"/>
      <c r="AIZ2261"/>
      <c r="AJA2261"/>
      <c r="AJB2261"/>
      <c r="AJC2261"/>
      <c r="AJD2261"/>
    </row>
    <row r="2262" spans="1:940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  <c r="WF2262"/>
      <c r="WG2262"/>
      <c r="WH2262"/>
      <c r="WI2262"/>
      <c r="WJ2262"/>
      <c r="WK2262"/>
      <c r="WL2262"/>
      <c r="WM2262"/>
      <c r="WN2262"/>
      <c r="WO2262"/>
      <c r="WP2262"/>
      <c r="WQ2262"/>
      <c r="WR2262"/>
      <c r="WS2262"/>
      <c r="WT2262"/>
      <c r="WU2262"/>
      <c r="WV2262"/>
      <c r="WW2262"/>
      <c r="WX2262"/>
      <c r="WY2262"/>
      <c r="WZ2262"/>
      <c r="XA2262"/>
      <c r="XB2262"/>
      <c r="XC2262"/>
      <c r="XD2262"/>
      <c r="XE2262"/>
      <c r="XF2262"/>
      <c r="XG2262"/>
      <c r="XH2262"/>
      <c r="XI2262"/>
      <c r="XJ2262"/>
      <c r="XK2262"/>
      <c r="XL2262"/>
      <c r="XM2262"/>
      <c r="XN2262"/>
      <c r="XO2262"/>
      <c r="XP2262"/>
      <c r="XQ2262"/>
      <c r="XR2262"/>
      <c r="XS2262"/>
      <c r="XT2262"/>
      <c r="XU2262"/>
      <c r="XV2262"/>
      <c r="XW2262"/>
      <c r="XX2262"/>
      <c r="XY2262"/>
      <c r="XZ2262"/>
      <c r="YA2262"/>
      <c r="YB2262"/>
      <c r="YC2262"/>
      <c r="YD2262"/>
      <c r="YE2262"/>
      <c r="YF2262"/>
      <c r="YG2262"/>
      <c r="YH2262"/>
      <c r="YI2262"/>
      <c r="YJ2262"/>
      <c r="YK2262"/>
      <c r="YL2262"/>
      <c r="YM2262"/>
      <c r="YN2262"/>
      <c r="YO2262"/>
      <c r="YP2262"/>
      <c r="YQ2262"/>
      <c r="YR2262"/>
      <c r="YS2262"/>
      <c r="YT2262"/>
      <c r="YU2262"/>
      <c r="YV2262"/>
      <c r="YW2262"/>
      <c r="YX2262"/>
      <c r="YY2262"/>
      <c r="YZ2262"/>
      <c r="ZA2262"/>
      <c r="ZB2262"/>
      <c r="ZC2262"/>
      <c r="ZD2262"/>
      <c r="ZE2262"/>
      <c r="ZF2262"/>
      <c r="ZG2262"/>
      <c r="ZH2262"/>
      <c r="ZI2262"/>
      <c r="ZJ2262"/>
      <c r="ZK2262"/>
      <c r="ZL2262"/>
      <c r="ZM2262"/>
      <c r="ZN2262"/>
      <c r="ZO2262"/>
      <c r="ZP2262"/>
      <c r="ZQ2262"/>
      <c r="ZR2262"/>
      <c r="ZS2262"/>
      <c r="ZT2262"/>
      <c r="ZU2262"/>
      <c r="ZV2262"/>
      <c r="ZW2262"/>
      <c r="ZX2262"/>
      <c r="ZY2262"/>
      <c r="ZZ2262"/>
      <c r="AAA2262"/>
      <c r="AAB2262"/>
      <c r="AAC2262"/>
      <c r="AAD2262"/>
      <c r="AAE2262"/>
      <c r="AAF2262"/>
      <c r="AAG2262"/>
      <c r="AAH2262"/>
      <c r="AAI2262"/>
      <c r="AAJ2262"/>
      <c r="AAK2262"/>
      <c r="AAL2262"/>
      <c r="AAM2262"/>
      <c r="AAN2262"/>
      <c r="AAO2262"/>
      <c r="AAP2262"/>
      <c r="AAQ2262"/>
      <c r="AAR2262"/>
      <c r="AAS2262"/>
      <c r="AAT2262"/>
      <c r="AAU2262"/>
      <c r="AAV2262"/>
      <c r="AAW2262"/>
      <c r="AAX2262"/>
      <c r="AAY2262"/>
      <c r="AAZ2262"/>
      <c r="ABA2262"/>
      <c r="ABB2262"/>
      <c r="ABC2262"/>
      <c r="ABD2262"/>
      <c r="ABE2262"/>
      <c r="ABF2262"/>
      <c r="ABG2262"/>
      <c r="ABH2262"/>
      <c r="ABI2262"/>
      <c r="ABJ2262"/>
      <c r="ABK2262"/>
      <c r="ABL2262"/>
      <c r="ABM2262"/>
      <c r="ABN2262"/>
      <c r="ABO2262"/>
      <c r="ABP2262"/>
      <c r="ABQ2262"/>
      <c r="ABR2262"/>
      <c r="ABS2262"/>
      <c r="ABT2262"/>
      <c r="ABU2262"/>
      <c r="ABV2262"/>
      <c r="ABW2262"/>
      <c r="ABX2262"/>
      <c r="ABY2262"/>
      <c r="ABZ2262"/>
      <c r="ACA2262"/>
      <c r="ACB2262"/>
      <c r="ACC2262"/>
      <c r="ACD2262"/>
      <c r="ACE2262"/>
      <c r="ACF2262"/>
      <c r="ACG2262"/>
      <c r="ACH2262"/>
      <c r="ACI2262"/>
      <c r="ACJ2262"/>
      <c r="ACK2262"/>
      <c r="ACL2262"/>
      <c r="ACM2262"/>
      <c r="ACN2262"/>
      <c r="ACO2262"/>
      <c r="ACP2262"/>
      <c r="ACQ2262"/>
      <c r="ACR2262"/>
      <c r="ACS2262"/>
      <c r="ACT2262"/>
      <c r="ACU2262"/>
      <c r="ACV2262"/>
      <c r="ACW2262"/>
      <c r="ACX2262"/>
      <c r="ACY2262"/>
      <c r="ACZ2262"/>
      <c r="ADA2262"/>
      <c r="ADB2262"/>
      <c r="ADC2262"/>
      <c r="ADD2262"/>
      <c r="ADE2262"/>
      <c r="ADF2262"/>
      <c r="ADG2262"/>
      <c r="ADH2262"/>
      <c r="ADI2262"/>
      <c r="ADJ2262"/>
      <c r="ADK2262"/>
      <c r="ADL2262"/>
      <c r="ADM2262"/>
      <c r="ADN2262"/>
      <c r="ADO2262"/>
      <c r="ADP2262"/>
      <c r="ADQ2262"/>
      <c r="ADR2262"/>
      <c r="ADS2262"/>
      <c r="ADT2262"/>
      <c r="ADU2262"/>
      <c r="ADV2262"/>
      <c r="ADW2262"/>
      <c r="ADX2262"/>
      <c r="ADY2262"/>
      <c r="ADZ2262"/>
      <c r="AEA2262"/>
      <c r="AEB2262"/>
      <c r="AEC2262"/>
      <c r="AED2262"/>
      <c r="AEE2262"/>
      <c r="AEF2262"/>
      <c r="AEG2262"/>
      <c r="AEH2262"/>
      <c r="AEI2262"/>
      <c r="AEJ2262"/>
      <c r="AEK2262"/>
      <c r="AEL2262"/>
      <c r="AEM2262"/>
      <c r="AEN2262"/>
      <c r="AEO2262"/>
      <c r="AEP2262"/>
      <c r="AEQ2262"/>
      <c r="AER2262"/>
      <c r="AES2262"/>
      <c r="AET2262"/>
      <c r="AEU2262"/>
      <c r="AEV2262"/>
      <c r="AEW2262"/>
      <c r="AEX2262"/>
      <c r="AEY2262"/>
      <c r="AEZ2262"/>
      <c r="AFA2262"/>
      <c r="AFB2262"/>
      <c r="AFC2262"/>
      <c r="AFD2262"/>
      <c r="AFE2262"/>
      <c r="AFF2262"/>
      <c r="AFG2262"/>
      <c r="AFH2262"/>
      <c r="AFI2262"/>
      <c r="AFJ2262"/>
      <c r="AFK2262"/>
      <c r="AFL2262"/>
      <c r="AFM2262"/>
      <c r="AFN2262"/>
      <c r="AFO2262"/>
      <c r="AFP2262"/>
      <c r="AFQ2262"/>
      <c r="AFR2262"/>
      <c r="AFS2262"/>
      <c r="AFT2262"/>
      <c r="AFU2262"/>
      <c r="AFV2262"/>
      <c r="AFW2262"/>
      <c r="AFX2262"/>
      <c r="AFY2262"/>
      <c r="AFZ2262"/>
      <c r="AGA2262"/>
      <c r="AGB2262"/>
      <c r="AGC2262"/>
      <c r="AGD2262"/>
      <c r="AGE2262"/>
      <c r="AGF2262"/>
      <c r="AGG2262"/>
      <c r="AGH2262"/>
      <c r="AGI2262"/>
      <c r="AGJ2262"/>
      <c r="AGK2262"/>
      <c r="AGL2262"/>
      <c r="AGM2262"/>
      <c r="AGN2262"/>
      <c r="AGO2262"/>
      <c r="AGP2262"/>
      <c r="AGQ2262"/>
      <c r="AGR2262"/>
      <c r="AGS2262"/>
      <c r="AGT2262"/>
      <c r="AGU2262"/>
      <c r="AGV2262"/>
      <c r="AGW2262"/>
      <c r="AGX2262"/>
      <c r="AGY2262"/>
      <c r="AGZ2262"/>
      <c r="AHA2262"/>
      <c r="AHB2262"/>
      <c r="AHC2262"/>
      <c r="AHD2262"/>
      <c r="AHE2262"/>
      <c r="AHF2262"/>
      <c r="AHG2262"/>
      <c r="AHH2262"/>
      <c r="AHI2262"/>
      <c r="AHJ2262"/>
      <c r="AHK2262"/>
      <c r="AHL2262"/>
      <c r="AHM2262"/>
      <c r="AHN2262"/>
      <c r="AHO2262"/>
      <c r="AHP2262"/>
      <c r="AHQ2262"/>
      <c r="AHR2262"/>
      <c r="AHS2262"/>
      <c r="AHT2262"/>
      <c r="AHU2262"/>
      <c r="AHV2262"/>
      <c r="AHW2262"/>
      <c r="AHX2262"/>
      <c r="AHY2262"/>
      <c r="AHZ2262"/>
      <c r="AIA2262"/>
      <c r="AIB2262"/>
      <c r="AIC2262"/>
      <c r="AID2262"/>
      <c r="AIE2262"/>
      <c r="AIF2262"/>
      <c r="AIG2262"/>
      <c r="AIH2262"/>
      <c r="AII2262"/>
      <c r="AIJ2262"/>
      <c r="AIK2262"/>
      <c r="AIL2262"/>
      <c r="AIM2262"/>
      <c r="AIN2262"/>
      <c r="AIO2262"/>
      <c r="AIP2262"/>
      <c r="AIQ2262"/>
      <c r="AIR2262"/>
      <c r="AIS2262"/>
      <c r="AIT2262"/>
      <c r="AIU2262"/>
      <c r="AIV2262"/>
      <c r="AIW2262"/>
      <c r="AIX2262"/>
      <c r="AIY2262"/>
      <c r="AIZ2262"/>
      <c r="AJA2262"/>
      <c r="AJB2262"/>
      <c r="AJC2262"/>
      <c r="AJD2262"/>
    </row>
    <row r="2263" spans="1:940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  <c r="WF2263"/>
      <c r="WG2263"/>
      <c r="WH2263"/>
      <c r="WI2263"/>
      <c r="WJ2263"/>
      <c r="WK2263"/>
      <c r="WL2263"/>
      <c r="WM2263"/>
      <c r="WN2263"/>
      <c r="WO2263"/>
      <c r="WP2263"/>
      <c r="WQ2263"/>
      <c r="WR2263"/>
      <c r="WS2263"/>
      <c r="WT2263"/>
      <c r="WU2263"/>
      <c r="WV2263"/>
      <c r="WW2263"/>
      <c r="WX2263"/>
      <c r="WY2263"/>
      <c r="WZ2263"/>
      <c r="XA2263"/>
      <c r="XB2263"/>
      <c r="XC2263"/>
      <c r="XD2263"/>
      <c r="XE2263"/>
      <c r="XF2263"/>
      <c r="XG2263"/>
      <c r="XH2263"/>
      <c r="XI2263"/>
      <c r="XJ2263"/>
      <c r="XK2263"/>
      <c r="XL2263"/>
      <c r="XM2263"/>
      <c r="XN2263"/>
      <c r="XO2263"/>
      <c r="XP2263"/>
      <c r="XQ2263"/>
      <c r="XR2263"/>
      <c r="XS2263"/>
      <c r="XT2263"/>
      <c r="XU2263"/>
      <c r="XV2263"/>
      <c r="XW2263"/>
      <c r="XX2263"/>
      <c r="XY2263"/>
      <c r="XZ2263"/>
      <c r="YA2263"/>
      <c r="YB2263"/>
      <c r="YC2263"/>
      <c r="YD2263"/>
      <c r="YE2263"/>
      <c r="YF2263"/>
      <c r="YG2263"/>
      <c r="YH2263"/>
      <c r="YI2263"/>
      <c r="YJ2263"/>
      <c r="YK2263"/>
      <c r="YL2263"/>
      <c r="YM2263"/>
      <c r="YN2263"/>
      <c r="YO2263"/>
      <c r="YP2263"/>
      <c r="YQ2263"/>
      <c r="YR2263"/>
      <c r="YS2263"/>
      <c r="YT2263"/>
      <c r="YU2263"/>
      <c r="YV2263"/>
      <c r="YW2263"/>
      <c r="YX2263"/>
      <c r="YY2263"/>
      <c r="YZ2263"/>
      <c r="ZA2263"/>
      <c r="ZB2263"/>
      <c r="ZC2263"/>
      <c r="ZD2263"/>
      <c r="ZE2263"/>
      <c r="ZF2263"/>
      <c r="ZG2263"/>
      <c r="ZH2263"/>
      <c r="ZI2263"/>
      <c r="ZJ2263"/>
      <c r="ZK2263"/>
      <c r="ZL2263"/>
      <c r="ZM2263"/>
      <c r="ZN2263"/>
      <c r="ZO2263"/>
      <c r="ZP2263"/>
      <c r="ZQ2263"/>
      <c r="ZR2263"/>
      <c r="ZS2263"/>
      <c r="ZT2263"/>
      <c r="ZU2263"/>
      <c r="ZV2263"/>
      <c r="ZW2263"/>
      <c r="ZX2263"/>
      <c r="ZY2263"/>
      <c r="ZZ2263"/>
      <c r="AAA2263"/>
      <c r="AAB2263"/>
      <c r="AAC2263"/>
      <c r="AAD2263"/>
      <c r="AAE2263"/>
      <c r="AAF2263"/>
      <c r="AAG2263"/>
      <c r="AAH2263"/>
      <c r="AAI2263"/>
      <c r="AAJ2263"/>
      <c r="AAK2263"/>
      <c r="AAL2263"/>
      <c r="AAM2263"/>
      <c r="AAN2263"/>
      <c r="AAO2263"/>
      <c r="AAP2263"/>
      <c r="AAQ2263"/>
      <c r="AAR2263"/>
      <c r="AAS2263"/>
      <c r="AAT2263"/>
      <c r="AAU2263"/>
      <c r="AAV2263"/>
      <c r="AAW2263"/>
      <c r="AAX2263"/>
      <c r="AAY2263"/>
      <c r="AAZ2263"/>
      <c r="ABA2263"/>
      <c r="ABB2263"/>
      <c r="ABC2263"/>
      <c r="ABD2263"/>
      <c r="ABE2263"/>
      <c r="ABF2263"/>
      <c r="ABG2263"/>
      <c r="ABH2263"/>
      <c r="ABI2263"/>
      <c r="ABJ2263"/>
      <c r="ABK2263"/>
      <c r="ABL2263"/>
      <c r="ABM2263"/>
      <c r="ABN2263"/>
      <c r="ABO2263"/>
      <c r="ABP2263"/>
      <c r="ABQ2263"/>
      <c r="ABR2263"/>
      <c r="ABS2263"/>
      <c r="ABT2263"/>
      <c r="ABU2263"/>
      <c r="ABV2263"/>
      <c r="ABW2263"/>
      <c r="ABX2263"/>
      <c r="ABY2263"/>
      <c r="ABZ2263"/>
      <c r="ACA2263"/>
      <c r="ACB2263"/>
      <c r="ACC2263"/>
      <c r="ACD2263"/>
      <c r="ACE2263"/>
      <c r="ACF2263"/>
      <c r="ACG2263"/>
      <c r="ACH2263"/>
      <c r="ACI2263"/>
      <c r="ACJ2263"/>
      <c r="ACK2263"/>
      <c r="ACL2263"/>
      <c r="ACM2263"/>
      <c r="ACN2263"/>
      <c r="ACO2263"/>
      <c r="ACP2263"/>
      <c r="ACQ2263"/>
      <c r="ACR2263"/>
      <c r="ACS2263"/>
      <c r="ACT2263"/>
      <c r="ACU2263"/>
      <c r="ACV2263"/>
      <c r="ACW2263"/>
      <c r="ACX2263"/>
      <c r="ACY2263"/>
      <c r="ACZ2263"/>
      <c r="ADA2263"/>
      <c r="ADB2263"/>
      <c r="ADC2263"/>
      <c r="ADD2263"/>
      <c r="ADE2263"/>
      <c r="ADF2263"/>
      <c r="ADG2263"/>
      <c r="ADH2263"/>
      <c r="ADI2263"/>
      <c r="ADJ2263"/>
      <c r="ADK2263"/>
      <c r="ADL2263"/>
      <c r="ADM2263"/>
      <c r="ADN2263"/>
      <c r="ADO2263"/>
      <c r="ADP2263"/>
      <c r="ADQ2263"/>
      <c r="ADR2263"/>
      <c r="ADS2263"/>
      <c r="ADT2263"/>
      <c r="ADU2263"/>
      <c r="ADV2263"/>
      <c r="ADW2263"/>
      <c r="ADX2263"/>
      <c r="ADY2263"/>
      <c r="ADZ2263"/>
      <c r="AEA2263"/>
      <c r="AEB2263"/>
      <c r="AEC2263"/>
      <c r="AED2263"/>
      <c r="AEE2263"/>
      <c r="AEF2263"/>
      <c r="AEG2263"/>
      <c r="AEH2263"/>
      <c r="AEI2263"/>
      <c r="AEJ2263"/>
      <c r="AEK2263"/>
      <c r="AEL2263"/>
      <c r="AEM2263"/>
      <c r="AEN2263"/>
      <c r="AEO2263"/>
      <c r="AEP2263"/>
      <c r="AEQ2263"/>
      <c r="AER2263"/>
      <c r="AES2263"/>
      <c r="AET2263"/>
      <c r="AEU2263"/>
      <c r="AEV2263"/>
      <c r="AEW2263"/>
      <c r="AEX2263"/>
      <c r="AEY2263"/>
      <c r="AEZ2263"/>
      <c r="AFA2263"/>
      <c r="AFB2263"/>
      <c r="AFC2263"/>
      <c r="AFD2263"/>
      <c r="AFE2263"/>
      <c r="AFF2263"/>
      <c r="AFG2263"/>
      <c r="AFH2263"/>
      <c r="AFI2263"/>
      <c r="AFJ2263"/>
      <c r="AFK2263"/>
      <c r="AFL2263"/>
      <c r="AFM2263"/>
      <c r="AFN2263"/>
      <c r="AFO2263"/>
      <c r="AFP2263"/>
      <c r="AFQ2263"/>
      <c r="AFR2263"/>
      <c r="AFS2263"/>
      <c r="AFT2263"/>
      <c r="AFU2263"/>
      <c r="AFV2263"/>
      <c r="AFW2263"/>
      <c r="AFX2263"/>
      <c r="AFY2263"/>
      <c r="AFZ2263"/>
      <c r="AGA2263"/>
      <c r="AGB2263"/>
      <c r="AGC2263"/>
      <c r="AGD2263"/>
      <c r="AGE2263"/>
      <c r="AGF2263"/>
      <c r="AGG2263"/>
      <c r="AGH2263"/>
      <c r="AGI2263"/>
      <c r="AGJ2263"/>
      <c r="AGK2263"/>
      <c r="AGL2263"/>
      <c r="AGM2263"/>
      <c r="AGN2263"/>
      <c r="AGO2263"/>
      <c r="AGP2263"/>
      <c r="AGQ2263"/>
      <c r="AGR2263"/>
      <c r="AGS2263"/>
      <c r="AGT2263"/>
      <c r="AGU2263"/>
      <c r="AGV2263"/>
      <c r="AGW2263"/>
      <c r="AGX2263"/>
      <c r="AGY2263"/>
      <c r="AGZ2263"/>
      <c r="AHA2263"/>
      <c r="AHB2263"/>
      <c r="AHC2263"/>
      <c r="AHD2263"/>
      <c r="AHE2263"/>
      <c r="AHF2263"/>
      <c r="AHG2263"/>
      <c r="AHH2263"/>
      <c r="AHI2263"/>
      <c r="AHJ2263"/>
      <c r="AHK2263"/>
      <c r="AHL2263"/>
      <c r="AHM2263"/>
      <c r="AHN2263"/>
      <c r="AHO2263"/>
      <c r="AHP2263"/>
      <c r="AHQ2263"/>
      <c r="AHR2263"/>
      <c r="AHS2263"/>
      <c r="AHT2263"/>
      <c r="AHU2263"/>
      <c r="AHV2263"/>
      <c r="AHW2263"/>
      <c r="AHX2263"/>
      <c r="AHY2263"/>
      <c r="AHZ2263"/>
      <c r="AIA2263"/>
      <c r="AIB2263"/>
      <c r="AIC2263"/>
      <c r="AID2263"/>
      <c r="AIE2263"/>
      <c r="AIF2263"/>
      <c r="AIG2263"/>
      <c r="AIH2263"/>
      <c r="AII2263"/>
      <c r="AIJ2263"/>
      <c r="AIK2263"/>
      <c r="AIL2263"/>
      <c r="AIM2263"/>
      <c r="AIN2263"/>
      <c r="AIO2263"/>
      <c r="AIP2263"/>
      <c r="AIQ2263"/>
      <c r="AIR2263"/>
      <c r="AIS2263"/>
      <c r="AIT2263"/>
      <c r="AIU2263"/>
      <c r="AIV2263"/>
      <c r="AIW2263"/>
      <c r="AIX2263"/>
      <c r="AIY2263"/>
      <c r="AIZ2263"/>
      <c r="AJA2263"/>
      <c r="AJB2263"/>
      <c r="AJC2263"/>
      <c r="AJD2263"/>
    </row>
    <row r="2264" spans="1:940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  <c r="WF2264"/>
      <c r="WG2264"/>
      <c r="WH2264"/>
      <c r="WI2264"/>
      <c r="WJ2264"/>
      <c r="WK2264"/>
      <c r="WL2264"/>
      <c r="WM2264"/>
      <c r="WN2264"/>
      <c r="WO2264"/>
      <c r="WP2264"/>
      <c r="WQ2264"/>
      <c r="WR2264"/>
      <c r="WS2264"/>
      <c r="WT2264"/>
      <c r="WU2264"/>
      <c r="WV2264"/>
      <c r="WW2264"/>
      <c r="WX2264"/>
      <c r="WY2264"/>
      <c r="WZ2264"/>
      <c r="XA2264"/>
      <c r="XB2264"/>
      <c r="XC2264"/>
      <c r="XD2264"/>
      <c r="XE2264"/>
      <c r="XF2264"/>
      <c r="XG2264"/>
      <c r="XH2264"/>
      <c r="XI2264"/>
      <c r="XJ2264"/>
      <c r="XK2264"/>
      <c r="XL2264"/>
      <c r="XM2264"/>
      <c r="XN2264"/>
      <c r="XO2264"/>
      <c r="XP2264"/>
      <c r="XQ2264"/>
      <c r="XR2264"/>
      <c r="XS2264"/>
      <c r="XT2264"/>
      <c r="XU2264"/>
      <c r="XV2264"/>
      <c r="XW2264"/>
      <c r="XX2264"/>
      <c r="XY2264"/>
      <c r="XZ2264"/>
      <c r="YA2264"/>
      <c r="YB2264"/>
      <c r="YC2264"/>
      <c r="YD2264"/>
      <c r="YE2264"/>
      <c r="YF2264"/>
      <c r="YG2264"/>
      <c r="YH2264"/>
      <c r="YI2264"/>
      <c r="YJ2264"/>
      <c r="YK2264"/>
      <c r="YL2264"/>
      <c r="YM2264"/>
      <c r="YN2264"/>
      <c r="YO2264"/>
      <c r="YP2264"/>
      <c r="YQ2264"/>
      <c r="YR2264"/>
      <c r="YS2264"/>
      <c r="YT2264"/>
      <c r="YU2264"/>
      <c r="YV2264"/>
      <c r="YW2264"/>
      <c r="YX2264"/>
      <c r="YY2264"/>
      <c r="YZ2264"/>
      <c r="ZA2264"/>
      <c r="ZB2264"/>
      <c r="ZC2264"/>
      <c r="ZD2264"/>
      <c r="ZE2264"/>
      <c r="ZF2264"/>
      <c r="ZG2264"/>
      <c r="ZH2264"/>
      <c r="ZI2264"/>
      <c r="ZJ2264"/>
      <c r="ZK2264"/>
      <c r="ZL2264"/>
      <c r="ZM2264"/>
      <c r="ZN2264"/>
      <c r="ZO2264"/>
      <c r="ZP2264"/>
      <c r="ZQ2264"/>
      <c r="ZR2264"/>
      <c r="ZS2264"/>
      <c r="ZT2264"/>
      <c r="ZU2264"/>
      <c r="ZV2264"/>
      <c r="ZW2264"/>
      <c r="ZX2264"/>
      <c r="ZY2264"/>
      <c r="ZZ2264"/>
      <c r="AAA2264"/>
      <c r="AAB2264"/>
      <c r="AAC2264"/>
      <c r="AAD2264"/>
      <c r="AAE2264"/>
      <c r="AAF2264"/>
      <c r="AAG2264"/>
      <c r="AAH2264"/>
      <c r="AAI2264"/>
      <c r="AAJ2264"/>
      <c r="AAK2264"/>
      <c r="AAL2264"/>
      <c r="AAM2264"/>
      <c r="AAN2264"/>
      <c r="AAO2264"/>
      <c r="AAP2264"/>
      <c r="AAQ2264"/>
      <c r="AAR2264"/>
      <c r="AAS2264"/>
      <c r="AAT2264"/>
      <c r="AAU2264"/>
      <c r="AAV2264"/>
      <c r="AAW2264"/>
      <c r="AAX2264"/>
      <c r="AAY2264"/>
      <c r="AAZ2264"/>
      <c r="ABA2264"/>
      <c r="ABB2264"/>
      <c r="ABC2264"/>
      <c r="ABD2264"/>
      <c r="ABE2264"/>
      <c r="ABF2264"/>
      <c r="ABG2264"/>
      <c r="ABH2264"/>
      <c r="ABI2264"/>
      <c r="ABJ2264"/>
      <c r="ABK2264"/>
      <c r="ABL2264"/>
      <c r="ABM2264"/>
      <c r="ABN2264"/>
      <c r="ABO2264"/>
      <c r="ABP2264"/>
      <c r="ABQ2264"/>
      <c r="ABR2264"/>
      <c r="ABS2264"/>
      <c r="ABT2264"/>
      <c r="ABU2264"/>
      <c r="ABV2264"/>
      <c r="ABW2264"/>
      <c r="ABX2264"/>
      <c r="ABY2264"/>
      <c r="ABZ2264"/>
      <c r="ACA2264"/>
      <c r="ACB2264"/>
      <c r="ACC2264"/>
      <c r="ACD2264"/>
      <c r="ACE2264"/>
      <c r="ACF2264"/>
      <c r="ACG2264"/>
      <c r="ACH2264"/>
      <c r="ACI2264"/>
      <c r="ACJ2264"/>
      <c r="ACK2264"/>
      <c r="ACL2264"/>
      <c r="ACM2264"/>
      <c r="ACN2264"/>
      <c r="ACO2264"/>
      <c r="ACP2264"/>
      <c r="ACQ2264"/>
      <c r="ACR2264"/>
      <c r="ACS2264"/>
      <c r="ACT2264"/>
      <c r="ACU2264"/>
      <c r="ACV2264"/>
      <c r="ACW2264"/>
      <c r="ACX2264"/>
      <c r="ACY2264"/>
      <c r="ACZ2264"/>
      <c r="ADA2264"/>
      <c r="ADB2264"/>
      <c r="ADC2264"/>
      <c r="ADD2264"/>
      <c r="ADE2264"/>
      <c r="ADF2264"/>
      <c r="ADG2264"/>
      <c r="ADH2264"/>
      <c r="ADI2264"/>
      <c r="ADJ2264"/>
      <c r="ADK2264"/>
      <c r="ADL2264"/>
      <c r="ADM2264"/>
      <c r="ADN2264"/>
      <c r="ADO2264"/>
      <c r="ADP2264"/>
      <c r="ADQ2264"/>
      <c r="ADR2264"/>
      <c r="ADS2264"/>
      <c r="ADT2264"/>
      <c r="ADU2264"/>
      <c r="ADV2264"/>
      <c r="ADW2264"/>
      <c r="ADX2264"/>
      <c r="ADY2264"/>
      <c r="ADZ2264"/>
      <c r="AEA2264"/>
      <c r="AEB2264"/>
      <c r="AEC2264"/>
      <c r="AED2264"/>
      <c r="AEE2264"/>
      <c r="AEF2264"/>
      <c r="AEG2264"/>
      <c r="AEH2264"/>
      <c r="AEI2264"/>
      <c r="AEJ2264"/>
      <c r="AEK2264"/>
      <c r="AEL2264"/>
      <c r="AEM2264"/>
      <c r="AEN2264"/>
      <c r="AEO2264"/>
      <c r="AEP2264"/>
      <c r="AEQ2264"/>
      <c r="AER2264"/>
      <c r="AES2264"/>
      <c r="AET2264"/>
      <c r="AEU2264"/>
      <c r="AEV2264"/>
      <c r="AEW2264"/>
      <c r="AEX2264"/>
      <c r="AEY2264"/>
      <c r="AEZ2264"/>
      <c r="AFA2264"/>
      <c r="AFB2264"/>
      <c r="AFC2264"/>
      <c r="AFD2264"/>
      <c r="AFE2264"/>
      <c r="AFF2264"/>
      <c r="AFG2264"/>
      <c r="AFH2264"/>
      <c r="AFI2264"/>
      <c r="AFJ2264"/>
      <c r="AFK2264"/>
      <c r="AFL2264"/>
      <c r="AFM2264"/>
      <c r="AFN2264"/>
      <c r="AFO2264"/>
      <c r="AFP2264"/>
      <c r="AFQ2264"/>
      <c r="AFR2264"/>
      <c r="AFS2264"/>
      <c r="AFT2264"/>
      <c r="AFU2264"/>
      <c r="AFV2264"/>
      <c r="AFW2264"/>
      <c r="AFX2264"/>
      <c r="AFY2264"/>
      <c r="AFZ2264"/>
      <c r="AGA2264"/>
      <c r="AGB2264"/>
      <c r="AGC2264"/>
      <c r="AGD2264"/>
      <c r="AGE2264"/>
      <c r="AGF2264"/>
      <c r="AGG2264"/>
      <c r="AGH2264"/>
      <c r="AGI2264"/>
      <c r="AGJ2264"/>
      <c r="AGK2264"/>
      <c r="AGL2264"/>
      <c r="AGM2264"/>
      <c r="AGN2264"/>
      <c r="AGO2264"/>
      <c r="AGP2264"/>
      <c r="AGQ2264"/>
      <c r="AGR2264"/>
      <c r="AGS2264"/>
      <c r="AGT2264"/>
      <c r="AGU2264"/>
      <c r="AGV2264"/>
      <c r="AGW2264"/>
      <c r="AGX2264"/>
      <c r="AGY2264"/>
      <c r="AGZ2264"/>
      <c r="AHA2264"/>
      <c r="AHB2264"/>
      <c r="AHC2264"/>
      <c r="AHD2264"/>
      <c r="AHE2264"/>
      <c r="AHF2264"/>
      <c r="AHG2264"/>
      <c r="AHH2264"/>
      <c r="AHI2264"/>
      <c r="AHJ2264"/>
      <c r="AHK2264"/>
      <c r="AHL2264"/>
      <c r="AHM2264"/>
      <c r="AHN2264"/>
      <c r="AHO2264"/>
      <c r="AHP2264"/>
      <c r="AHQ2264"/>
      <c r="AHR2264"/>
      <c r="AHS2264"/>
      <c r="AHT2264"/>
      <c r="AHU2264"/>
      <c r="AHV2264"/>
      <c r="AHW2264"/>
      <c r="AHX2264"/>
      <c r="AHY2264"/>
      <c r="AHZ2264"/>
      <c r="AIA2264"/>
      <c r="AIB2264"/>
      <c r="AIC2264"/>
      <c r="AID2264"/>
      <c r="AIE2264"/>
      <c r="AIF2264"/>
      <c r="AIG2264"/>
      <c r="AIH2264"/>
      <c r="AII2264"/>
      <c r="AIJ2264"/>
      <c r="AIK2264"/>
      <c r="AIL2264"/>
      <c r="AIM2264"/>
      <c r="AIN2264"/>
      <c r="AIO2264"/>
      <c r="AIP2264"/>
      <c r="AIQ2264"/>
      <c r="AIR2264"/>
      <c r="AIS2264"/>
      <c r="AIT2264"/>
      <c r="AIU2264"/>
      <c r="AIV2264"/>
      <c r="AIW2264"/>
      <c r="AIX2264"/>
      <c r="AIY2264"/>
      <c r="AIZ2264"/>
      <c r="AJA2264"/>
      <c r="AJB2264"/>
      <c r="AJC2264"/>
      <c r="AJD2264"/>
    </row>
    <row r="2265" spans="1:940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  <c r="WF2265"/>
      <c r="WG2265"/>
      <c r="WH2265"/>
      <c r="WI2265"/>
      <c r="WJ2265"/>
      <c r="WK2265"/>
      <c r="WL2265"/>
      <c r="WM2265"/>
      <c r="WN2265"/>
      <c r="WO2265"/>
      <c r="WP2265"/>
      <c r="WQ2265"/>
      <c r="WR2265"/>
      <c r="WS2265"/>
      <c r="WT2265"/>
      <c r="WU2265"/>
      <c r="WV2265"/>
      <c r="WW2265"/>
      <c r="WX2265"/>
      <c r="WY2265"/>
      <c r="WZ2265"/>
      <c r="XA2265"/>
      <c r="XB2265"/>
      <c r="XC2265"/>
      <c r="XD2265"/>
      <c r="XE2265"/>
      <c r="XF2265"/>
      <c r="XG2265"/>
      <c r="XH2265"/>
      <c r="XI2265"/>
      <c r="XJ2265"/>
      <c r="XK2265"/>
      <c r="XL2265"/>
      <c r="XM2265"/>
      <c r="XN2265"/>
      <c r="XO2265"/>
      <c r="XP2265"/>
      <c r="XQ2265"/>
      <c r="XR2265"/>
      <c r="XS2265"/>
      <c r="XT2265"/>
      <c r="XU2265"/>
      <c r="XV2265"/>
      <c r="XW2265"/>
      <c r="XX2265"/>
      <c r="XY2265"/>
      <c r="XZ2265"/>
      <c r="YA2265"/>
      <c r="YB2265"/>
      <c r="YC2265"/>
      <c r="YD2265"/>
      <c r="YE2265"/>
      <c r="YF2265"/>
      <c r="YG2265"/>
      <c r="YH2265"/>
      <c r="YI2265"/>
      <c r="YJ2265"/>
      <c r="YK2265"/>
      <c r="YL2265"/>
      <c r="YM2265"/>
      <c r="YN2265"/>
      <c r="YO2265"/>
      <c r="YP2265"/>
      <c r="YQ2265"/>
      <c r="YR2265"/>
      <c r="YS2265"/>
      <c r="YT2265"/>
      <c r="YU2265"/>
      <c r="YV2265"/>
      <c r="YW2265"/>
      <c r="YX2265"/>
      <c r="YY2265"/>
      <c r="YZ2265"/>
      <c r="ZA2265"/>
      <c r="ZB2265"/>
      <c r="ZC2265"/>
      <c r="ZD2265"/>
      <c r="ZE2265"/>
      <c r="ZF2265"/>
      <c r="ZG2265"/>
      <c r="ZH2265"/>
      <c r="ZI2265"/>
      <c r="ZJ2265"/>
      <c r="ZK2265"/>
      <c r="ZL2265"/>
      <c r="ZM2265"/>
      <c r="ZN2265"/>
      <c r="ZO2265"/>
      <c r="ZP2265"/>
      <c r="ZQ2265"/>
      <c r="ZR2265"/>
      <c r="ZS2265"/>
      <c r="ZT2265"/>
      <c r="ZU2265"/>
      <c r="ZV2265"/>
      <c r="ZW2265"/>
      <c r="ZX2265"/>
      <c r="ZY2265"/>
      <c r="ZZ2265"/>
      <c r="AAA2265"/>
      <c r="AAB2265"/>
      <c r="AAC2265"/>
      <c r="AAD2265"/>
      <c r="AAE2265"/>
      <c r="AAF2265"/>
      <c r="AAG2265"/>
      <c r="AAH2265"/>
      <c r="AAI2265"/>
      <c r="AAJ2265"/>
      <c r="AAK2265"/>
      <c r="AAL2265"/>
      <c r="AAM2265"/>
      <c r="AAN2265"/>
      <c r="AAO2265"/>
      <c r="AAP2265"/>
      <c r="AAQ2265"/>
      <c r="AAR2265"/>
      <c r="AAS2265"/>
      <c r="AAT2265"/>
      <c r="AAU2265"/>
      <c r="AAV2265"/>
      <c r="AAW2265"/>
      <c r="AAX2265"/>
      <c r="AAY2265"/>
      <c r="AAZ2265"/>
      <c r="ABA2265"/>
      <c r="ABB2265"/>
      <c r="ABC2265"/>
      <c r="ABD2265"/>
      <c r="ABE2265"/>
      <c r="ABF2265"/>
      <c r="ABG2265"/>
      <c r="ABH2265"/>
      <c r="ABI2265"/>
      <c r="ABJ2265"/>
      <c r="ABK2265"/>
      <c r="ABL2265"/>
      <c r="ABM2265"/>
      <c r="ABN2265"/>
      <c r="ABO2265"/>
      <c r="ABP2265"/>
      <c r="ABQ2265"/>
      <c r="ABR2265"/>
      <c r="ABS2265"/>
      <c r="ABT2265"/>
      <c r="ABU2265"/>
      <c r="ABV2265"/>
      <c r="ABW2265"/>
      <c r="ABX2265"/>
      <c r="ABY2265"/>
      <c r="ABZ2265"/>
      <c r="ACA2265"/>
      <c r="ACB2265"/>
      <c r="ACC2265"/>
      <c r="ACD2265"/>
      <c r="ACE2265"/>
      <c r="ACF2265"/>
      <c r="ACG2265"/>
      <c r="ACH2265"/>
      <c r="ACI2265"/>
      <c r="ACJ2265"/>
      <c r="ACK2265"/>
      <c r="ACL2265"/>
      <c r="ACM2265"/>
      <c r="ACN2265"/>
      <c r="ACO2265"/>
      <c r="ACP2265"/>
      <c r="ACQ2265"/>
      <c r="ACR2265"/>
      <c r="ACS2265"/>
      <c r="ACT2265"/>
      <c r="ACU2265"/>
      <c r="ACV2265"/>
      <c r="ACW2265"/>
      <c r="ACX2265"/>
      <c r="ACY2265"/>
      <c r="ACZ2265"/>
      <c r="ADA2265"/>
      <c r="ADB2265"/>
      <c r="ADC2265"/>
      <c r="ADD2265"/>
      <c r="ADE2265"/>
      <c r="ADF2265"/>
      <c r="ADG2265"/>
      <c r="ADH2265"/>
      <c r="ADI2265"/>
      <c r="ADJ2265"/>
      <c r="ADK2265"/>
      <c r="ADL2265"/>
      <c r="ADM2265"/>
      <c r="ADN2265"/>
      <c r="ADO2265"/>
      <c r="ADP2265"/>
      <c r="ADQ2265"/>
      <c r="ADR2265"/>
      <c r="ADS2265"/>
      <c r="ADT2265"/>
      <c r="ADU2265"/>
      <c r="ADV2265"/>
      <c r="ADW2265"/>
      <c r="ADX2265"/>
      <c r="ADY2265"/>
      <c r="ADZ2265"/>
      <c r="AEA2265"/>
      <c r="AEB2265"/>
      <c r="AEC2265"/>
      <c r="AED2265"/>
      <c r="AEE2265"/>
      <c r="AEF2265"/>
      <c r="AEG2265"/>
      <c r="AEH2265"/>
      <c r="AEI2265"/>
      <c r="AEJ2265"/>
      <c r="AEK2265"/>
      <c r="AEL2265"/>
      <c r="AEM2265"/>
      <c r="AEN2265"/>
      <c r="AEO2265"/>
      <c r="AEP2265"/>
      <c r="AEQ2265"/>
      <c r="AER2265"/>
      <c r="AES2265"/>
      <c r="AET2265"/>
      <c r="AEU2265"/>
      <c r="AEV2265"/>
      <c r="AEW2265"/>
      <c r="AEX2265"/>
      <c r="AEY2265"/>
      <c r="AEZ2265"/>
      <c r="AFA2265"/>
      <c r="AFB2265"/>
      <c r="AFC2265"/>
      <c r="AFD2265"/>
      <c r="AFE2265"/>
      <c r="AFF2265"/>
      <c r="AFG2265"/>
      <c r="AFH2265"/>
      <c r="AFI2265"/>
      <c r="AFJ2265"/>
      <c r="AFK2265"/>
      <c r="AFL2265"/>
      <c r="AFM2265"/>
      <c r="AFN2265"/>
      <c r="AFO2265"/>
      <c r="AFP2265"/>
      <c r="AFQ2265"/>
      <c r="AFR2265"/>
      <c r="AFS2265"/>
      <c r="AFT2265"/>
      <c r="AFU2265"/>
      <c r="AFV2265"/>
      <c r="AFW2265"/>
      <c r="AFX2265"/>
      <c r="AFY2265"/>
      <c r="AFZ2265"/>
      <c r="AGA2265"/>
      <c r="AGB2265"/>
      <c r="AGC2265"/>
      <c r="AGD2265"/>
      <c r="AGE2265"/>
      <c r="AGF2265"/>
      <c r="AGG2265"/>
      <c r="AGH2265"/>
      <c r="AGI2265"/>
      <c r="AGJ2265"/>
      <c r="AGK2265"/>
      <c r="AGL2265"/>
      <c r="AGM2265"/>
      <c r="AGN2265"/>
      <c r="AGO2265"/>
      <c r="AGP2265"/>
      <c r="AGQ2265"/>
      <c r="AGR2265"/>
      <c r="AGS2265"/>
      <c r="AGT2265"/>
      <c r="AGU2265"/>
      <c r="AGV2265"/>
      <c r="AGW2265"/>
      <c r="AGX2265"/>
      <c r="AGY2265"/>
      <c r="AGZ2265"/>
      <c r="AHA2265"/>
      <c r="AHB2265"/>
      <c r="AHC2265"/>
      <c r="AHD2265"/>
      <c r="AHE2265"/>
      <c r="AHF2265"/>
      <c r="AHG2265"/>
      <c r="AHH2265"/>
      <c r="AHI2265"/>
      <c r="AHJ2265"/>
      <c r="AHK2265"/>
      <c r="AHL2265"/>
      <c r="AHM2265"/>
      <c r="AHN2265"/>
      <c r="AHO2265"/>
      <c r="AHP2265"/>
      <c r="AHQ2265"/>
      <c r="AHR2265"/>
      <c r="AHS2265"/>
      <c r="AHT2265"/>
      <c r="AHU2265"/>
      <c r="AHV2265"/>
      <c r="AHW2265"/>
      <c r="AHX2265"/>
      <c r="AHY2265"/>
      <c r="AHZ2265"/>
      <c r="AIA2265"/>
      <c r="AIB2265"/>
      <c r="AIC2265"/>
      <c r="AID2265"/>
      <c r="AIE2265"/>
      <c r="AIF2265"/>
      <c r="AIG2265"/>
      <c r="AIH2265"/>
      <c r="AII2265"/>
      <c r="AIJ2265"/>
      <c r="AIK2265"/>
      <c r="AIL2265"/>
      <c r="AIM2265"/>
      <c r="AIN2265"/>
      <c r="AIO2265"/>
      <c r="AIP2265"/>
      <c r="AIQ2265"/>
      <c r="AIR2265"/>
      <c r="AIS2265"/>
      <c r="AIT2265"/>
      <c r="AIU2265"/>
      <c r="AIV2265"/>
      <c r="AIW2265"/>
      <c r="AIX2265"/>
      <c r="AIY2265"/>
      <c r="AIZ2265"/>
      <c r="AJA2265"/>
      <c r="AJB2265"/>
      <c r="AJC2265"/>
      <c r="AJD2265"/>
    </row>
    <row r="2266" spans="1:940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  <c r="WF2266"/>
      <c r="WG2266"/>
      <c r="WH2266"/>
      <c r="WI2266"/>
      <c r="WJ2266"/>
      <c r="WK2266"/>
      <c r="WL2266"/>
      <c r="WM2266"/>
      <c r="WN2266"/>
      <c r="WO2266"/>
      <c r="WP2266"/>
      <c r="WQ2266"/>
      <c r="WR2266"/>
      <c r="WS2266"/>
      <c r="WT2266"/>
      <c r="WU2266"/>
      <c r="WV2266"/>
      <c r="WW2266"/>
      <c r="WX2266"/>
      <c r="WY2266"/>
      <c r="WZ2266"/>
      <c r="XA2266"/>
      <c r="XB2266"/>
      <c r="XC2266"/>
      <c r="XD2266"/>
      <c r="XE2266"/>
      <c r="XF2266"/>
      <c r="XG2266"/>
      <c r="XH2266"/>
      <c r="XI2266"/>
      <c r="XJ2266"/>
      <c r="XK2266"/>
      <c r="XL2266"/>
      <c r="XM2266"/>
      <c r="XN2266"/>
      <c r="XO2266"/>
      <c r="XP2266"/>
      <c r="XQ2266"/>
      <c r="XR2266"/>
      <c r="XS2266"/>
      <c r="XT2266"/>
      <c r="XU2266"/>
      <c r="XV2266"/>
      <c r="XW2266"/>
      <c r="XX2266"/>
      <c r="XY2266"/>
      <c r="XZ2266"/>
      <c r="YA2266"/>
      <c r="YB2266"/>
      <c r="YC2266"/>
      <c r="YD2266"/>
      <c r="YE2266"/>
      <c r="YF2266"/>
      <c r="YG2266"/>
      <c r="YH2266"/>
      <c r="YI2266"/>
      <c r="YJ2266"/>
      <c r="YK2266"/>
      <c r="YL2266"/>
      <c r="YM2266"/>
      <c r="YN2266"/>
      <c r="YO2266"/>
      <c r="YP2266"/>
      <c r="YQ2266"/>
      <c r="YR2266"/>
      <c r="YS2266"/>
      <c r="YT2266"/>
      <c r="YU2266"/>
      <c r="YV2266"/>
      <c r="YW2266"/>
      <c r="YX2266"/>
      <c r="YY2266"/>
      <c r="YZ2266"/>
      <c r="ZA2266"/>
      <c r="ZB2266"/>
      <c r="ZC2266"/>
      <c r="ZD2266"/>
      <c r="ZE2266"/>
      <c r="ZF2266"/>
      <c r="ZG2266"/>
      <c r="ZH2266"/>
      <c r="ZI2266"/>
      <c r="ZJ2266"/>
      <c r="ZK2266"/>
      <c r="ZL2266"/>
      <c r="ZM2266"/>
      <c r="ZN2266"/>
      <c r="ZO2266"/>
      <c r="ZP2266"/>
      <c r="ZQ2266"/>
      <c r="ZR2266"/>
      <c r="ZS2266"/>
      <c r="ZT2266"/>
      <c r="ZU2266"/>
      <c r="ZV2266"/>
      <c r="ZW2266"/>
      <c r="ZX2266"/>
      <c r="ZY2266"/>
      <c r="ZZ2266"/>
      <c r="AAA2266"/>
      <c r="AAB2266"/>
      <c r="AAC2266"/>
      <c r="AAD2266"/>
      <c r="AAE2266"/>
      <c r="AAF2266"/>
      <c r="AAG2266"/>
      <c r="AAH2266"/>
      <c r="AAI2266"/>
      <c r="AAJ2266"/>
      <c r="AAK2266"/>
      <c r="AAL2266"/>
      <c r="AAM2266"/>
      <c r="AAN2266"/>
      <c r="AAO2266"/>
      <c r="AAP2266"/>
      <c r="AAQ2266"/>
      <c r="AAR2266"/>
      <c r="AAS2266"/>
      <c r="AAT2266"/>
      <c r="AAU2266"/>
      <c r="AAV2266"/>
      <c r="AAW2266"/>
      <c r="AAX2266"/>
      <c r="AAY2266"/>
      <c r="AAZ2266"/>
      <c r="ABA2266"/>
      <c r="ABB2266"/>
      <c r="ABC2266"/>
      <c r="ABD2266"/>
      <c r="ABE2266"/>
      <c r="ABF2266"/>
      <c r="ABG2266"/>
      <c r="ABH2266"/>
      <c r="ABI2266"/>
      <c r="ABJ2266"/>
      <c r="ABK2266"/>
      <c r="ABL2266"/>
      <c r="ABM2266"/>
      <c r="ABN2266"/>
      <c r="ABO2266"/>
      <c r="ABP2266"/>
      <c r="ABQ2266"/>
      <c r="ABR2266"/>
      <c r="ABS2266"/>
      <c r="ABT2266"/>
      <c r="ABU2266"/>
      <c r="ABV2266"/>
      <c r="ABW2266"/>
      <c r="ABX2266"/>
      <c r="ABY2266"/>
      <c r="ABZ2266"/>
      <c r="ACA2266"/>
      <c r="ACB2266"/>
      <c r="ACC2266"/>
      <c r="ACD2266"/>
      <c r="ACE2266"/>
      <c r="ACF2266"/>
      <c r="ACG2266"/>
      <c r="ACH2266"/>
      <c r="ACI2266"/>
      <c r="ACJ2266"/>
      <c r="ACK2266"/>
      <c r="ACL2266"/>
      <c r="ACM2266"/>
      <c r="ACN2266"/>
      <c r="ACO2266"/>
      <c r="ACP2266"/>
      <c r="ACQ2266"/>
      <c r="ACR2266"/>
      <c r="ACS2266"/>
      <c r="ACT2266"/>
      <c r="ACU2266"/>
      <c r="ACV2266"/>
      <c r="ACW2266"/>
      <c r="ACX2266"/>
      <c r="ACY2266"/>
      <c r="ACZ2266"/>
      <c r="ADA2266"/>
      <c r="ADB2266"/>
      <c r="ADC2266"/>
      <c r="ADD2266"/>
      <c r="ADE2266"/>
      <c r="ADF2266"/>
      <c r="ADG2266"/>
      <c r="ADH2266"/>
      <c r="ADI2266"/>
      <c r="ADJ2266"/>
      <c r="ADK2266"/>
      <c r="ADL2266"/>
      <c r="ADM2266"/>
      <c r="ADN2266"/>
      <c r="ADO2266"/>
      <c r="ADP2266"/>
      <c r="ADQ2266"/>
      <c r="ADR2266"/>
      <c r="ADS2266"/>
      <c r="ADT2266"/>
      <c r="ADU2266"/>
      <c r="ADV2266"/>
      <c r="ADW2266"/>
      <c r="ADX2266"/>
      <c r="ADY2266"/>
      <c r="ADZ2266"/>
      <c r="AEA2266"/>
      <c r="AEB2266"/>
      <c r="AEC2266"/>
      <c r="AED2266"/>
      <c r="AEE2266"/>
      <c r="AEF2266"/>
      <c r="AEG2266"/>
      <c r="AEH2266"/>
      <c r="AEI2266"/>
      <c r="AEJ2266"/>
      <c r="AEK2266"/>
      <c r="AEL2266"/>
      <c r="AEM2266"/>
      <c r="AEN2266"/>
      <c r="AEO2266"/>
      <c r="AEP2266"/>
      <c r="AEQ2266"/>
      <c r="AER2266"/>
      <c r="AES2266"/>
      <c r="AET2266"/>
      <c r="AEU2266"/>
      <c r="AEV2266"/>
      <c r="AEW2266"/>
      <c r="AEX2266"/>
      <c r="AEY2266"/>
      <c r="AEZ2266"/>
      <c r="AFA2266"/>
      <c r="AFB2266"/>
      <c r="AFC2266"/>
      <c r="AFD2266"/>
      <c r="AFE2266"/>
      <c r="AFF2266"/>
      <c r="AFG2266"/>
      <c r="AFH2266"/>
      <c r="AFI2266"/>
      <c r="AFJ2266"/>
      <c r="AFK2266"/>
      <c r="AFL2266"/>
      <c r="AFM2266"/>
      <c r="AFN2266"/>
      <c r="AFO2266"/>
      <c r="AFP2266"/>
      <c r="AFQ2266"/>
      <c r="AFR2266"/>
      <c r="AFS2266"/>
      <c r="AFT2266"/>
      <c r="AFU2266"/>
      <c r="AFV2266"/>
      <c r="AFW2266"/>
      <c r="AFX2266"/>
      <c r="AFY2266"/>
      <c r="AFZ2266"/>
      <c r="AGA2266"/>
      <c r="AGB2266"/>
      <c r="AGC2266"/>
      <c r="AGD2266"/>
      <c r="AGE2266"/>
      <c r="AGF2266"/>
      <c r="AGG2266"/>
      <c r="AGH2266"/>
      <c r="AGI2266"/>
      <c r="AGJ2266"/>
      <c r="AGK2266"/>
      <c r="AGL2266"/>
      <c r="AGM2266"/>
      <c r="AGN2266"/>
      <c r="AGO2266"/>
      <c r="AGP2266"/>
      <c r="AGQ2266"/>
      <c r="AGR2266"/>
      <c r="AGS2266"/>
      <c r="AGT2266"/>
      <c r="AGU2266"/>
      <c r="AGV2266"/>
      <c r="AGW2266"/>
      <c r="AGX2266"/>
      <c r="AGY2266"/>
      <c r="AGZ2266"/>
      <c r="AHA2266"/>
      <c r="AHB2266"/>
      <c r="AHC2266"/>
      <c r="AHD2266"/>
      <c r="AHE2266"/>
      <c r="AHF2266"/>
      <c r="AHG2266"/>
      <c r="AHH2266"/>
      <c r="AHI2266"/>
      <c r="AHJ2266"/>
      <c r="AHK2266"/>
      <c r="AHL2266"/>
      <c r="AHM2266"/>
      <c r="AHN2266"/>
      <c r="AHO2266"/>
      <c r="AHP2266"/>
      <c r="AHQ2266"/>
      <c r="AHR2266"/>
      <c r="AHS2266"/>
      <c r="AHT2266"/>
      <c r="AHU2266"/>
      <c r="AHV2266"/>
      <c r="AHW2266"/>
      <c r="AHX2266"/>
      <c r="AHY2266"/>
      <c r="AHZ2266"/>
      <c r="AIA2266"/>
      <c r="AIB2266"/>
      <c r="AIC2266"/>
      <c r="AID2266"/>
      <c r="AIE2266"/>
      <c r="AIF2266"/>
      <c r="AIG2266"/>
      <c r="AIH2266"/>
      <c r="AII2266"/>
      <c r="AIJ2266"/>
      <c r="AIK2266"/>
      <c r="AIL2266"/>
      <c r="AIM2266"/>
      <c r="AIN2266"/>
      <c r="AIO2266"/>
      <c r="AIP2266"/>
      <c r="AIQ2266"/>
      <c r="AIR2266"/>
      <c r="AIS2266"/>
      <c r="AIT2266"/>
      <c r="AIU2266"/>
      <c r="AIV2266"/>
      <c r="AIW2266"/>
      <c r="AIX2266"/>
      <c r="AIY2266"/>
      <c r="AIZ2266"/>
      <c r="AJA2266"/>
      <c r="AJB2266"/>
      <c r="AJC2266"/>
      <c r="AJD2266"/>
    </row>
    <row r="2267" spans="1:940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  <c r="WF2267"/>
      <c r="WG2267"/>
      <c r="WH2267"/>
      <c r="WI2267"/>
      <c r="WJ2267"/>
      <c r="WK2267"/>
      <c r="WL2267"/>
      <c r="WM2267"/>
      <c r="WN2267"/>
      <c r="WO2267"/>
      <c r="WP2267"/>
      <c r="WQ2267"/>
      <c r="WR2267"/>
      <c r="WS2267"/>
      <c r="WT2267"/>
      <c r="WU2267"/>
      <c r="WV2267"/>
      <c r="WW2267"/>
      <c r="WX2267"/>
      <c r="WY2267"/>
      <c r="WZ2267"/>
      <c r="XA2267"/>
      <c r="XB2267"/>
      <c r="XC2267"/>
      <c r="XD2267"/>
      <c r="XE2267"/>
      <c r="XF2267"/>
      <c r="XG2267"/>
      <c r="XH2267"/>
      <c r="XI2267"/>
      <c r="XJ2267"/>
      <c r="XK2267"/>
      <c r="XL2267"/>
      <c r="XM2267"/>
      <c r="XN2267"/>
      <c r="XO2267"/>
      <c r="XP2267"/>
      <c r="XQ2267"/>
      <c r="XR2267"/>
      <c r="XS2267"/>
      <c r="XT2267"/>
      <c r="XU2267"/>
      <c r="XV2267"/>
      <c r="XW2267"/>
      <c r="XX2267"/>
      <c r="XY2267"/>
      <c r="XZ2267"/>
      <c r="YA2267"/>
      <c r="YB2267"/>
      <c r="YC2267"/>
      <c r="YD2267"/>
      <c r="YE2267"/>
      <c r="YF2267"/>
      <c r="YG2267"/>
      <c r="YH2267"/>
      <c r="YI2267"/>
      <c r="YJ2267"/>
      <c r="YK2267"/>
      <c r="YL2267"/>
      <c r="YM2267"/>
      <c r="YN2267"/>
      <c r="YO2267"/>
      <c r="YP2267"/>
      <c r="YQ2267"/>
      <c r="YR2267"/>
      <c r="YS2267"/>
      <c r="YT2267"/>
      <c r="YU2267"/>
      <c r="YV2267"/>
      <c r="YW2267"/>
      <c r="YX2267"/>
      <c r="YY2267"/>
      <c r="YZ2267"/>
      <c r="ZA2267"/>
      <c r="ZB2267"/>
      <c r="ZC2267"/>
      <c r="ZD2267"/>
      <c r="ZE2267"/>
      <c r="ZF2267"/>
      <c r="ZG2267"/>
      <c r="ZH2267"/>
      <c r="ZI2267"/>
      <c r="ZJ2267"/>
      <c r="ZK2267"/>
      <c r="ZL2267"/>
      <c r="ZM2267"/>
      <c r="ZN2267"/>
      <c r="ZO2267"/>
      <c r="ZP2267"/>
      <c r="ZQ2267"/>
      <c r="ZR2267"/>
      <c r="ZS2267"/>
      <c r="ZT2267"/>
      <c r="ZU2267"/>
      <c r="ZV2267"/>
      <c r="ZW2267"/>
      <c r="ZX2267"/>
      <c r="ZY2267"/>
      <c r="ZZ2267"/>
      <c r="AAA2267"/>
      <c r="AAB2267"/>
      <c r="AAC2267"/>
      <c r="AAD2267"/>
      <c r="AAE2267"/>
      <c r="AAF2267"/>
      <c r="AAG2267"/>
      <c r="AAH2267"/>
      <c r="AAI2267"/>
      <c r="AAJ2267"/>
      <c r="AAK2267"/>
      <c r="AAL2267"/>
      <c r="AAM2267"/>
      <c r="AAN2267"/>
      <c r="AAO2267"/>
      <c r="AAP2267"/>
      <c r="AAQ2267"/>
      <c r="AAR2267"/>
      <c r="AAS2267"/>
      <c r="AAT2267"/>
      <c r="AAU2267"/>
      <c r="AAV2267"/>
      <c r="AAW2267"/>
      <c r="AAX2267"/>
      <c r="AAY2267"/>
      <c r="AAZ2267"/>
      <c r="ABA2267"/>
      <c r="ABB2267"/>
      <c r="ABC2267"/>
      <c r="ABD2267"/>
      <c r="ABE2267"/>
      <c r="ABF2267"/>
      <c r="ABG2267"/>
      <c r="ABH2267"/>
      <c r="ABI2267"/>
      <c r="ABJ2267"/>
      <c r="ABK2267"/>
      <c r="ABL2267"/>
      <c r="ABM2267"/>
      <c r="ABN2267"/>
      <c r="ABO2267"/>
      <c r="ABP2267"/>
      <c r="ABQ2267"/>
      <c r="ABR2267"/>
      <c r="ABS2267"/>
      <c r="ABT2267"/>
      <c r="ABU2267"/>
      <c r="ABV2267"/>
      <c r="ABW2267"/>
      <c r="ABX2267"/>
      <c r="ABY2267"/>
      <c r="ABZ2267"/>
      <c r="ACA2267"/>
      <c r="ACB2267"/>
      <c r="ACC2267"/>
      <c r="ACD2267"/>
      <c r="ACE2267"/>
      <c r="ACF2267"/>
      <c r="ACG2267"/>
      <c r="ACH2267"/>
      <c r="ACI2267"/>
      <c r="ACJ2267"/>
      <c r="ACK2267"/>
      <c r="ACL2267"/>
      <c r="ACM2267"/>
      <c r="ACN2267"/>
      <c r="ACO2267"/>
      <c r="ACP2267"/>
      <c r="ACQ2267"/>
      <c r="ACR2267"/>
      <c r="ACS2267"/>
      <c r="ACT2267"/>
      <c r="ACU2267"/>
      <c r="ACV2267"/>
      <c r="ACW2267"/>
      <c r="ACX2267"/>
      <c r="ACY2267"/>
      <c r="ACZ2267"/>
      <c r="ADA2267"/>
      <c r="ADB2267"/>
      <c r="ADC2267"/>
      <c r="ADD2267"/>
      <c r="ADE2267"/>
      <c r="ADF2267"/>
      <c r="ADG2267"/>
      <c r="ADH2267"/>
      <c r="ADI2267"/>
      <c r="ADJ2267"/>
      <c r="ADK2267"/>
      <c r="ADL2267"/>
      <c r="ADM2267"/>
      <c r="ADN2267"/>
      <c r="ADO2267"/>
      <c r="ADP2267"/>
      <c r="ADQ2267"/>
      <c r="ADR2267"/>
      <c r="ADS2267"/>
      <c r="ADT2267"/>
      <c r="ADU2267"/>
      <c r="ADV2267"/>
      <c r="ADW2267"/>
      <c r="ADX2267"/>
      <c r="ADY2267"/>
      <c r="ADZ2267"/>
      <c r="AEA2267"/>
      <c r="AEB2267"/>
      <c r="AEC2267"/>
      <c r="AED2267"/>
      <c r="AEE2267"/>
      <c r="AEF2267"/>
      <c r="AEG2267"/>
      <c r="AEH2267"/>
      <c r="AEI2267"/>
      <c r="AEJ2267"/>
      <c r="AEK2267"/>
      <c r="AEL2267"/>
      <c r="AEM2267"/>
      <c r="AEN2267"/>
      <c r="AEO2267"/>
      <c r="AEP2267"/>
      <c r="AEQ2267"/>
      <c r="AER2267"/>
      <c r="AES2267"/>
      <c r="AET2267"/>
      <c r="AEU2267"/>
      <c r="AEV2267"/>
      <c r="AEW2267"/>
      <c r="AEX2267"/>
      <c r="AEY2267"/>
      <c r="AEZ2267"/>
      <c r="AFA2267"/>
      <c r="AFB2267"/>
      <c r="AFC2267"/>
      <c r="AFD2267"/>
      <c r="AFE2267"/>
      <c r="AFF2267"/>
      <c r="AFG2267"/>
      <c r="AFH2267"/>
      <c r="AFI2267"/>
      <c r="AFJ2267"/>
      <c r="AFK2267"/>
      <c r="AFL2267"/>
      <c r="AFM2267"/>
      <c r="AFN2267"/>
      <c r="AFO2267"/>
      <c r="AFP2267"/>
      <c r="AFQ2267"/>
      <c r="AFR2267"/>
      <c r="AFS2267"/>
      <c r="AFT2267"/>
      <c r="AFU2267"/>
      <c r="AFV2267"/>
      <c r="AFW2267"/>
      <c r="AFX2267"/>
      <c r="AFY2267"/>
      <c r="AFZ2267"/>
      <c r="AGA2267"/>
      <c r="AGB2267"/>
      <c r="AGC2267"/>
      <c r="AGD2267"/>
      <c r="AGE2267"/>
      <c r="AGF2267"/>
      <c r="AGG2267"/>
      <c r="AGH2267"/>
      <c r="AGI2267"/>
      <c r="AGJ2267"/>
      <c r="AGK2267"/>
      <c r="AGL2267"/>
      <c r="AGM2267"/>
      <c r="AGN2267"/>
      <c r="AGO2267"/>
      <c r="AGP2267"/>
      <c r="AGQ2267"/>
      <c r="AGR2267"/>
      <c r="AGS2267"/>
      <c r="AGT2267"/>
      <c r="AGU2267"/>
      <c r="AGV2267"/>
      <c r="AGW2267"/>
      <c r="AGX2267"/>
      <c r="AGY2267"/>
      <c r="AGZ2267"/>
      <c r="AHA2267"/>
      <c r="AHB2267"/>
      <c r="AHC2267"/>
      <c r="AHD2267"/>
      <c r="AHE2267"/>
      <c r="AHF2267"/>
      <c r="AHG2267"/>
      <c r="AHH2267"/>
      <c r="AHI2267"/>
      <c r="AHJ2267"/>
      <c r="AHK2267"/>
      <c r="AHL2267"/>
      <c r="AHM2267"/>
      <c r="AHN2267"/>
      <c r="AHO2267"/>
      <c r="AHP2267"/>
      <c r="AHQ2267"/>
      <c r="AHR2267"/>
      <c r="AHS2267"/>
      <c r="AHT2267"/>
      <c r="AHU2267"/>
      <c r="AHV2267"/>
      <c r="AHW2267"/>
      <c r="AHX2267"/>
      <c r="AHY2267"/>
      <c r="AHZ2267"/>
      <c r="AIA2267"/>
      <c r="AIB2267"/>
      <c r="AIC2267"/>
      <c r="AID2267"/>
      <c r="AIE2267"/>
      <c r="AIF2267"/>
      <c r="AIG2267"/>
      <c r="AIH2267"/>
      <c r="AII2267"/>
      <c r="AIJ2267"/>
      <c r="AIK2267"/>
      <c r="AIL2267"/>
      <c r="AIM2267"/>
      <c r="AIN2267"/>
      <c r="AIO2267"/>
      <c r="AIP2267"/>
      <c r="AIQ2267"/>
      <c r="AIR2267"/>
      <c r="AIS2267"/>
      <c r="AIT2267"/>
      <c r="AIU2267"/>
      <c r="AIV2267"/>
      <c r="AIW2267"/>
      <c r="AIX2267"/>
      <c r="AIY2267"/>
      <c r="AIZ2267"/>
      <c r="AJA2267"/>
      <c r="AJB2267"/>
      <c r="AJC2267"/>
      <c r="AJD2267"/>
    </row>
    <row r="2268" spans="1:940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  <c r="WF2268"/>
      <c r="WG2268"/>
      <c r="WH2268"/>
      <c r="WI2268"/>
      <c r="WJ2268"/>
      <c r="WK2268"/>
      <c r="WL2268"/>
      <c r="WM2268"/>
      <c r="WN2268"/>
      <c r="WO2268"/>
      <c r="WP2268"/>
      <c r="WQ2268"/>
      <c r="WR2268"/>
      <c r="WS2268"/>
      <c r="WT2268"/>
      <c r="WU2268"/>
      <c r="WV2268"/>
      <c r="WW2268"/>
      <c r="WX2268"/>
      <c r="WY2268"/>
      <c r="WZ2268"/>
      <c r="XA2268"/>
      <c r="XB2268"/>
      <c r="XC2268"/>
      <c r="XD2268"/>
      <c r="XE2268"/>
      <c r="XF2268"/>
      <c r="XG2268"/>
      <c r="XH2268"/>
      <c r="XI2268"/>
      <c r="XJ2268"/>
      <c r="XK2268"/>
      <c r="XL2268"/>
      <c r="XM2268"/>
      <c r="XN2268"/>
      <c r="XO2268"/>
      <c r="XP2268"/>
      <c r="XQ2268"/>
      <c r="XR2268"/>
      <c r="XS2268"/>
      <c r="XT2268"/>
      <c r="XU2268"/>
      <c r="XV2268"/>
      <c r="XW2268"/>
      <c r="XX2268"/>
      <c r="XY2268"/>
      <c r="XZ2268"/>
      <c r="YA2268"/>
      <c r="YB2268"/>
      <c r="YC2268"/>
      <c r="YD2268"/>
      <c r="YE2268"/>
      <c r="YF2268"/>
      <c r="YG2268"/>
      <c r="YH2268"/>
      <c r="YI2268"/>
      <c r="YJ2268"/>
      <c r="YK2268"/>
      <c r="YL2268"/>
      <c r="YM2268"/>
      <c r="YN2268"/>
      <c r="YO2268"/>
      <c r="YP2268"/>
      <c r="YQ2268"/>
      <c r="YR2268"/>
      <c r="YS2268"/>
      <c r="YT2268"/>
      <c r="YU2268"/>
      <c r="YV2268"/>
      <c r="YW2268"/>
      <c r="YX2268"/>
      <c r="YY2268"/>
      <c r="YZ2268"/>
      <c r="ZA2268"/>
      <c r="ZB2268"/>
      <c r="ZC2268"/>
      <c r="ZD2268"/>
      <c r="ZE2268"/>
      <c r="ZF2268"/>
      <c r="ZG2268"/>
      <c r="ZH2268"/>
      <c r="ZI2268"/>
      <c r="ZJ2268"/>
      <c r="ZK2268"/>
      <c r="ZL2268"/>
      <c r="ZM2268"/>
      <c r="ZN2268"/>
      <c r="ZO2268"/>
      <c r="ZP2268"/>
      <c r="ZQ2268"/>
      <c r="ZR2268"/>
      <c r="ZS2268"/>
      <c r="ZT2268"/>
      <c r="ZU2268"/>
      <c r="ZV2268"/>
      <c r="ZW2268"/>
      <c r="ZX2268"/>
      <c r="ZY2268"/>
      <c r="ZZ2268"/>
      <c r="AAA2268"/>
      <c r="AAB2268"/>
      <c r="AAC2268"/>
      <c r="AAD2268"/>
      <c r="AAE2268"/>
      <c r="AAF2268"/>
      <c r="AAG2268"/>
      <c r="AAH2268"/>
      <c r="AAI2268"/>
      <c r="AAJ2268"/>
      <c r="AAK2268"/>
      <c r="AAL2268"/>
      <c r="AAM2268"/>
      <c r="AAN2268"/>
      <c r="AAO2268"/>
      <c r="AAP2268"/>
      <c r="AAQ2268"/>
      <c r="AAR2268"/>
      <c r="AAS2268"/>
      <c r="AAT2268"/>
      <c r="AAU2268"/>
      <c r="AAV2268"/>
      <c r="AAW2268"/>
      <c r="AAX2268"/>
      <c r="AAY2268"/>
      <c r="AAZ2268"/>
      <c r="ABA2268"/>
      <c r="ABB2268"/>
      <c r="ABC2268"/>
      <c r="ABD2268"/>
      <c r="ABE2268"/>
      <c r="ABF2268"/>
      <c r="ABG2268"/>
      <c r="ABH2268"/>
      <c r="ABI2268"/>
      <c r="ABJ2268"/>
      <c r="ABK2268"/>
      <c r="ABL2268"/>
      <c r="ABM2268"/>
      <c r="ABN2268"/>
      <c r="ABO2268"/>
      <c r="ABP2268"/>
      <c r="ABQ2268"/>
      <c r="ABR2268"/>
      <c r="ABS2268"/>
      <c r="ABT2268"/>
      <c r="ABU2268"/>
      <c r="ABV2268"/>
      <c r="ABW2268"/>
      <c r="ABX2268"/>
      <c r="ABY2268"/>
      <c r="ABZ2268"/>
      <c r="ACA2268"/>
      <c r="ACB2268"/>
      <c r="ACC2268"/>
      <c r="ACD2268"/>
      <c r="ACE2268"/>
      <c r="ACF2268"/>
      <c r="ACG2268"/>
      <c r="ACH2268"/>
      <c r="ACI2268"/>
      <c r="ACJ2268"/>
      <c r="ACK2268"/>
      <c r="ACL2268"/>
      <c r="ACM2268"/>
      <c r="ACN2268"/>
      <c r="ACO2268"/>
      <c r="ACP2268"/>
      <c r="ACQ2268"/>
      <c r="ACR2268"/>
      <c r="ACS2268"/>
      <c r="ACT2268"/>
      <c r="ACU2268"/>
      <c r="ACV2268"/>
      <c r="ACW2268"/>
      <c r="ACX2268"/>
      <c r="ACY2268"/>
      <c r="ACZ2268"/>
      <c r="ADA2268"/>
      <c r="ADB2268"/>
      <c r="ADC2268"/>
      <c r="ADD2268"/>
      <c r="ADE2268"/>
      <c r="ADF2268"/>
      <c r="ADG2268"/>
      <c r="ADH2268"/>
      <c r="ADI2268"/>
      <c r="ADJ2268"/>
      <c r="ADK2268"/>
      <c r="ADL2268"/>
      <c r="ADM2268"/>
      <c r="ADN2268"/>
      <c r="ADO2268"/>
      <c r="ADP2268"/>
      <c r="ADQ2268"/>
      <c r="ADR2268"/>
      <c r="ADS2268"/>
      <c r="ADT2268"/>
      <c r="ADU2268"/>
      <c r="ADV2268"/>
      <c r="ADW2268"/>
      <c r="ADX2268"/>
      <c r="ADY2268"/>
      <c r="ADZ2268"/>
      <c r="AEA2268"/>
      <c r="AEB2268"/>
      <c r="AEC2268"/>
      <c r="AED2268"/>
      <c r="AEE2268"/>
      <c r="AEF2268"/>
      <c r="AEG2268"/>
      <c r="AEH2268"/>
      <c r="AEI2268"/>
      <c r="AEJ2268"/>
      <c r="AEK2268"/>
      <c r="AEL2268"/>
      <c r="AEM2268"/>
      <c r="AEN2268"/>
      <c r="AEO2268"/>
      <c r="AEP2268"/>
      <c r="AEQ2268"/>
      <c r="AER2268"/>
      <c r="AES2268"/>
      <c r="AET2268"/>
      <c r="AEU2268"/>
      <c r="AEV2268"/>
      <c r="AEW2268"/>
      <c r="AEX2268"/>
      <c r="AEY2268"/>
      <c r="AEZ2268"/>
      <c r="AFA2268"/>
      <c r="AFB2268"/>
      <c r="AFC2268"/>
      <c r="AFD2268"/>
      <c r="AFE2268"/>
      <c r="AFF2268"/>
      <c r="AFG2268"/>
      <c r="AFH2268"/>
      <c r="AFI2268"/>
      <c r="AFJ2268"/>
      <c r="AFK2268"/>
      <c r="AFL2268"/>
      <c r="AFM2268"/>
      <c r="AFN2268"/>
      <c r="AFO2268"/>
      <c r="AFP2268"/>
      <c r="AFQ2268"/>
      <c r="AFR2268"/>
      <c r="AFS2268"/>
      <c r="AFT2268"/>
      <c r="AFU2268"/>
      <c r="AFV2268"/>
      <c r="AFW2268"/>
      <c r="AFX2268"/>
      <c r="AFY2268"/>
      <c r="AFZ2268"/>
      <c r="AGA2268"/>
      <c r="AGB2268"/>
      <c r="AGC2268"/>
      <c r="AGD2268"/>
      <c r="AGE2268"/>
      <c r="AGF2268"/>
      <c r="AGG2268"/>
      <c r="AGH2268"/>
      <c r="AGI2268"/>
      <c r="AGJ2268"/>
      <c r="AGK2268"/>
      <c r="AGL2268"/>
      <c r="AGM2268"/>
      <c r="AGN2268"/>
      <c r="AGO2268"/>
      <c r="AGP2268"/>
      <c r="AGQ2268"/>
      <c r="AGR2268"/>
      <c r="AGS2268"/>
      <c r="AGT2268"/>
      <c r="AGU2268"/>
      <c r="AGV2268"/>
      <c r="AGW2268"/>
      <c r="AGX2268"/>
      <c r="AGY2268"/>
      <c r="AGZ2268"/>
      <c r="AHA2268"/>
      <c r="AHB2268"/>
      <c r="AHC2268"/>
      <c r="AHD2268"/>
      <c r="AHE2268"/>
      <c r="AHF2268"/>
      <c r="AHG2268"/>
      <c r="AHH2268"/>
      <c r="AHI2268"/>
      <c r="AHJ2268"/>
      <c r="AHK2268"/>
      <c r="AHL2268"/>
      <c r="AHM2268"/>
      <c r="AHN2268"/>
      <c r="AHO2268"/>
      <c r="AHP2268"/>
      <c r="AHQ2268"/>
      <c r="AHR2268"/>
      <c r="AHS2268"/>
      <c r="AHT2268"/>
      <c r="AHU2268"/>
      <c r="AHV2268"/>
      <c r="AHW2268"/>
      <c r="AHX2268"/>
      <c r="AHY2268"/>
      <c r="AHZ2268"/>
      <c r="AIA2268"/>
      <c r="AIB2268"/>
      <c r="AIC2268"/>
      <c r="AID2268"/>
      <c r="AIE2268"/>
      <c r="AIF2268"/>
      <c r="AIG2268"/>
      <c r="AIH2268"/>
      <c r="AII2268"/>
      <c r="AIJ2268"/>
      <c r="AIK2268"/>
      <c r="AIL2268"/>
      <c r="AIM2268"/>
      <c r="AIN2268"/>
      <c r="AIO2268"/>
      <c r="AIP2268"/>
      <c r="AIQ2268"/>
      <c r="AIR2268"/>
      <c r="AIS2268"/>
      <c r="AIT2268"/>
      <c r="AIU2268"/>
      <c r="AIV2268"/>
      <c r="AIW2268"/>
      <c r="AIX2268"/>
      <c r="AIY2268"/>
      <c r="AIZ2268"/>
      <c r="AJA2268"/>
      <c r="AJB2268"/>
      <c r="AJC2268"/>
      <c r="AJD2268"/>
    </row>
    <row r="2269" spans="1:940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  <c r="WF2269"/>
      <c r="WG2269"/>
      <c r="WH2269"/>
      <c r="WI2269"/>
      <c r="WJ2269"/>
      <c r="WK2269"/>
      <c r="WL2269"/>
      <c r="WM2269"/>
      <c r="WN2269"/>
      <c r="WO2269"/>
      <c r="WP2269"/>
      <c r="WQ2269"/>
      <c r="WR2269"/>
      <c r="WS2269"/>
      <c r="WT2269"/>
      <c r="WU2269"/>
      <c r="WV2269"/>
      <c r="WW2269"/>
      <c r="WX2269"/>
      <c r="WY2269"/>
      <c r="WZ2269"/>
      <c r="XA2269"/>
      <c r="XB2269"/>
      <c r="XC2269"/>
      <c r="XD2269"/>
      <c r="XE2269"/>
      <c r="XF2269"/>
      <c r="XG2269"/>
      <c r="XH2269"/>
      <c r="XI2269"/>
      <c r="XJ2269"/>
      <c r="XK2269"/>
      <c r="XL2269"/>
      <c r="XM2269"/>
      <c r="XN2269"/>
      <c r="XO2269"/>
      <c r="XP2269"/>
      <c r="XQ2269"/>
      <c r="XR2269"/>
      <c r="XS2269"/>
      <c r="XT2269"/>
      <c r="XU2269"/>
      <c r="XV2269"/>
      <c r="XW2269"/>
      <c r="XX2269"/>
      <c r="XY2269"/>
      <c r="XZ2269"/>
      <c r="YA2269"/>
      <c r="YB2269"/>
      <c r="YC2269"/>
      <c r="YD2269"/>
      <c r="YE2269"/>
      <c r="YF2269"/>
      <c r="YG2269"/>
      <c r="YH2269"/>
      <c r="YI2269"/>
      <c r="YJ2269"/>
      <c r="YK2269"/>
      <c r="YL2269"/>
      <c r="YM2269"/>
      <c r="YN2269"/>
      <c r="YO2269"/>
      <c r="YP2269"/>
      <c r="YQ2269"/>
      <c r="YR2269"/>
      <c r="YS2269"/>
      <c r="YT2269"/>
      <c r="YU2269"/>
      <c r="YV2269"/>
      <c r="YW2269"/>
      <c r="YX2269"/>
      <c r="YY2269"/>
      <c r="YZ2269"/>
      <c r="ZA2269"/>
      <c r="ZB2269"/>
      <c r="ZC2269"/>
      <c r="ZD2269"/>
      <c r="ZE2269"/>
      <c r="ZF2269"/>
      <c r="ZG2269"/>
      <c r="ZH2269"/>
      <c r="ZI2269"/>
      <c r="ZJ2269"/>
      <c r="ZK2269"/>
      <c r="ZL2269"/>
      <c r="ZM2269"/>
      <c r="ZN2269"/>
      <c r="ZO2269"/>
      <c r="ZP2269"/>
      <c r="ZQ2269"/>
      <c r="ZR2269"/>
      <c r="ZS2269"/>
      <c r="ZT2269"/>
      <c r="ZU2269"/>
      <c r="ZV2269"/>
      <c r="ZW2269"/>
      <c r="ZX2269"/>
      <c r="ZY2269"/>
      <c r="ZZ2269"/>
      <c r="AAA2269"/>
      <c r="AAB2269"/>
      <c r="AAC2269"/>
      <c r="AAD2269"/>
      <c r="AAE2269"/>
      <c r="AAF2269"/>
      <c r="AAG2269"/>
      <c r="AAH2269"/>
      <c r="AAI2269"/>
      <c r="AAJ2269"/>
      <c r="AAK2269"/>
      <c r="AAL2269"/>
      <c r="AAM2269"/>
      <c r="AAN2269"/>
      <c r="AAO2269"/>
      <c r="AAP2269"/>
      <c r="AAQ2269"/>
      <c r="AAR2269"/>
      <c r="AAS2269"/>
      <c r="AAT2269"/>
      <c r="AAU2269"/>
      <c r="AAV2269"/>
      <c r="AAW2269"/>
      <c r="AAX2269"/>
      <c r="AAY2269"/>
      <c r="AAZ2269"/>
      <c r="ABA2269"/>
      <c r="ABB2269"/>
      <c r="ABC2269"/>
      <c r="ABD2269"/>
      <c r="ABE2269"/>
      <c r="ABF2269"/>
      <c r="ABG2269"/>
      <c r="ABH2269"/>
      <c r="ABI2269"/>
      <c r="ABJ2269"/>
      <c r="ABK2269"/>
      <c r="ABL2269"/>
      <c r="ABM2269"/>
      <c r="ABN2269"/>
      <c r="ABO2269"/>
      <c r="ABP2269"/>
      <c r="ABQ2269"/>
      <c r="ABR2269"/>
      <c r="ABS2269"/>
      <c r="ABT2269"/>
      <c r="ABU2269"/>
      <c r="ABV2269"/>
      <c r="ABW2269"/>
      <c r="ABX2269"/>
      <c r="ABY2269"/>
      <c r="ABZ2269"/>
      <c r="ACA2269"/>
      <c r="ACB2269"/>
      <c r="ACC2269"/>
      <c r="ACD2269"/>
      <c r="ACE2269"/>
      <c r="ACF2269"/>
      <c r="ACG2269"/>
      <c r="ACH2269"/>
      <c r="ACI2269"/>
      <c r="ACJ2269"/>
      <c r="ACK2269"/>
      <c r="ACL2269"/>
      <c r="ACM2269"/>
      <c r="ACN2269"/>
      <c r="ACO2269"/>
      <c r="ACP2269"/>
      <c r="ACQ2269"/>
      <c r="ACR2269"/>
      <c r="ACS2269"/>
      <c r="ACT2269"/>
      <c r="ACU2269"/>
      <c r="ACV2269"/>
      <c r="ACW2269"/>
      <c r="ACX2269"/>
      <c r="ACY2269"/>
      <c r="ACZ2269"/>
      <c r="ADA2269"/>
      <c r="ADB2269"/>
      <c r="ADC2269"/>
      <c r="ADD2269"/>
      <c r="ADE2269"/>
      <c r="ADF2269"/>
      <c r="ADG2269"/>
      <c r="ADH2269"/>
      <c r="ADI2269"/>
      <c r="ADJ2269"/>
      <c r="ADK2269"/>
      <c r="ADL2269"/>
      <c r="ADM2269"/>
      <c r="ADN2269"/>
      <c r="ADO2269"/>
      <c r="ADP2269"/>
      <c r="ADQ2269"/>
      <c r="ADR2269"/>
      <c r="ADS2269"/>
      <c r="ADT2269"/>
      <c r="ADU2269"/>
      <c r="ADV2269"/>
      <c r="ADW2269"/>
      <c r="ADX2269"/>
      <c r="ADY2269"/>
      <c r="ADZ2269"/>
      <c r="AEA2269"/>
      <c r="AEB2269"/>
      <c r="AEC2269"/>
      <c r="AED2269"/>
      <c r="AEE2269"/>
      <c r="AEF2269"/>
      <c r="AEG2269"/>
      <c r="AEH2269"/>
      <c r="AEI2269"/>
      <c r="AEJ2269"/>
      <c r="AEK2269"/>
      <c r="AEL2269"/>
      <c r="AEM2269"/>
      <c r="AEN2269"/>
      <c r="AEO2269"/>
      <c r="AEP2269"/>
      <c r="AEQ2269"/>
      <c r="AER2269"/>
      <c r="AES2269"/>
      <c r="AET2269"/>
      <c r="AEU2269"/>
      <c r="AEV2269"/>
      <c r="AEW2269"/>
      <c r="AEX2269"/>
      <c r="AEY2269"/>
      <c r="AEZ2269"/>
      <c r="AFA2269"/>
      <c r="AFB2269"/>
      <c r="AFC2269"/>
      <c r="AFD2269"/>
      <c r="AFE2269"/>
      <c r="AFF2269"/>
      <c r="AFG2269"/>
      <c r="AFH2269"/>
      <c r="AFI2269"/>
      <c r="AFJ2269"/>
      <c r="AFK2269"/>
      <c r="AFL2269"/>
      <c r="AFM2269"/>
      <c r="AFN2269"/>
      <c r="AFO2269"/>
      <c r="AFP2269"/>
      <c r="AFQ2269"/>
      <c r="AFR2269"/>
      <c r="AFS2269"/>
      <c r="AFT2269"/>
      <c r="AFU2269"/>
      <c r="AFV2269"/>
      <c r="AFW2269"/>
      <c r="AFX2269"/>
      <c r="AFY2269"/>
      <c r="AFZ2269"/>
      <c r="AGA2269"/>
      <c r="AGB2269"/>
      <c r="AGC2269"/>
      <c r="AGD2269"/>
      <c r="AGE2269"/>
      <c r="AGF2269"/>
      <c r="AGG2269"/>
      <c r="AGH2269"/>
      <c r="AGI2269"/>
      <c r="AGJ2269"/>
      <c r="AGK2269"/>
      <c r="AGL2269"/>
      <c r="AGM2269"/>
      <c r="AGN2269"/>
      <c r="AGO2269"/>
      <c r="AGP2269"/>
      <c r="AGQ2269"/>
      <c r="AGR2269"/>
      <c r="AGS2269"/>
      <c r="AGT2269"/>
      <c r="AGU2269"/>
      <c r="AGV2269"/>
      <c r="AGW2269"/>
      <c r="AGX2269"/>
      <c r="AGY2269"/>
      <c r="AGZ2269"/>
      <c r="AHA2269"/>
      <c r="AHB2269"/>
      <c r="AHC2269"/>
      <c r="AHD2269"/>
      <c r="AHE2269"/>
      <c r="AHF2269"/>
      <c r="AHG2269"/>
      <c r="AHH2269"/>
      <c r="AHI2269"/>
      <c r="AHJ2269"/>
      <c r="AHK2269"/>
      <c r="AHL2269"/>
      <c r="AHM2269"/>
      <c r="AHN2269"/>
      <c r="AHO2269"/>
      <c r="AHP2269"/>
      <c r="AHQ2269"/>
      <c r="AHR2269"/>
      <c r="AHS2269"/>
      <c r="AHT2269"/>
      <c r="AHU2269"/>
      <c r="AHV2269"/>
      <c r="AHW2269"/>
      <c r="AHX2269"/>
      <c r="AHY2269"/>
      <c r="AHZ2269"/>
      <c r="AIA2269"/>
      <c r="AIB2269"/>
      <c r="AIC2269"/>
      <c r="AID2269"/>
      <c r="AIE2269"/>
      <c r="AIF2269"/>
      <c r="AIG2269"/>
      <c r="AIH2269"/>
      <c r="AII2269"/>
      <c r="AIJ2269"/>
      <c r="AIK2269"/>
      <c r="AIL2269"/>
      <c r="AIM2269"/>
      <c r="AIN2269"/>
      <c r="AIO2269"/>
      <c r="AIP2269"/>
      <c r="AIQ2269"/>
      <c r="AIR2269"/>
      <c r="AIS2269"/>
      <c r="AIT2269"/>
      <c r="AIU2269"/>
      <c r="AIV2269"/>
      <c r="AIW2269"/>
      <c r="AIX2269"/>
      <c r="AIY2269"/>
      <c r="AIZ2269"/>
      <c r="AJA2269"/>
      <c r="AJB2269"/>
      <c r="AJC2269"/>
      <c r="AJD2269"/>
    </row>
    <row r="2270" spans="1:940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  <c r="WF2270"/>
      <c r="WG2270"/>
      <c r="WH2270"/>
      <c r="WI2270"/>
      <c r="WJ2270"/>
      <c r="WK2270"/>
      <c r="WL2270"/>
      <c r="WM2270"/>
      <c r="WN2270"/>
      <c r="WO2270"/>
      <c r="WP2270"/>
      <c r="WQ2270"/>
      <c r="WR2270"/>
      <c r="WS2270"/>
      <c r="WT2270"/>
      <c r="WU2270"/>
      <c r="WV2270"/>
      <c r="WW2270"/>
      <c r="WX2270"/>
      <c r="WY2270"/>
      <c r="WZ2270"/>
      <c r="XA2270"/>
      <c r="XB2270"/>
      <c r="XC2270"/>
      <c r="XD2270"/>
      <c r="XE2270"/>
      <c r="XF2270"/>
      <c r="XG2270"/>
      <c r="XH2270"/>
      <c r="XI2270"/>
      <c r="XJ2270"/>
      <c r="XK2270"/>
      <c r="XL2270"/>
      <c r="XM2270"/>
      <c r="XN2270"/>
      <c r="XO2270"/>
      <c r="XP2270"/>
      <c r="XQ2270"/>
      <c r="XR2270"/>
      <c r="XS2270"/>
      <c r="XT2270"/>
      <c r="XU2270"/>
      <c r="XV2270"/>
      <c r="XW2270"/>
      <c r="XX2270"/>
      <c r="XY2270"/>
      <c r="XZ2270"/>
      <c r="YA2270"/>
      <c r="YB2270"/>
      <c r="YC2270"/>
      <c r="YD2270"/>
      <c r="YE2270"/>
      <c r="YF2270"/>
      <c r="YG2270"/>
      <c r="YH2270"/>
      <c r="YI2270"/>
      <c r="YJ2270"/>
      <c r="YK2270"/>
      <c r="YL2270"/>
      <c r="YM2270"/>
      <c r="YN2270"/>
      <c r="YO2270"/>
      <c r="YP2270"/>
      <c r="YQ2270"/>
      <c r="YR2270"/>
      <c r="YS2270"/>
      <c r="YT2270"/>
      <c r="YU2270"/>
      <c r="YV2270"/>
      <c r="YW2270"/>
      <c r="YX2270"/>
      <c r="YY2270"/>
      <c r="YZ2270"/>
      <c r="ZA2270"/>
      <c r="ZB2270"/>
      <c r="ZC2270"/>
      <c r="ZD2270"/>
      <c r="ZE2270"/>
      <c r="ZF2270"/>
      <c r="ZG2270"/>
      <c r="ZH2270"/>
      <c r="ZI2270"/>
      <c r="ZJ2270"/>
      <c r="ZK2270"/>
      <c r="ZL2270"/>
      <c r="ZM2270"/>
      <c r="ZN2270"/>
      <c r="ZO2270"/>
      <c r="ZP2270"/>
      <c r="ZQ2270"/>
      <c r="ZR2270"/>
      <c r="ZS2270"/>
      <c r="ZT2270"/>
      <c r="ZU2270"/>
      <c r="ZV2270"/>
      <c r="ZW2270"/>
      <c r="ZX2270"/>
      <c r="ZY2270"/>
      <c r="ZZ2270"/>
      <c r="AAA2270"/>
      <c r="AAB2270"/>
      <c r="AAC2270"/>
      <c r="AAD2270"/>
      <c r="AAE2270"/>
      <c r="AAF2270"/>
      <c r="AAG2270"/>
      <c r="AAH2270"/>
      <c r="AAI2270"/>
      <c r="AAJ2270"/>
      <c r="AAK2270"/>
      <c r="AAL2270"/>
      <c r="AAM2270"/>
      <c r="AAN2270"/>
      <c r="AAO2270"/>
      <c r="AAP2270"/>
      <c r="AAQ2270"/>
      <c r="AAR2270"/>
      <c r="AAS2270"/>
      <c r="AAT2270"/>
      <c r="AAU2270"/>
      <c r="AAV2270"/>
      <c r="AAW2270"/>
      <c r="AAX2270"/>
      <c r="AAY2270"/>
      <c r="AAZ2270"/>
      <c r="ABA2270"/>
      <c r="ABB2270"/>
      <c r="ABC2270"/>
      <c r="ABD2270"/>
      <c r="ABE2270"/>
      <c r="ABF2270"/>
      <c r="ABG2270"/>
      <c r="ABH2270"/>
      <c r="ABI2270"/>
      <c r="ABJ2270"/>
      <c r="ABK2270"/>
      <c r="ABL2270"/>
      <c r="ABM2270"/>
      <c r="ABN2270"/>
      <c r="ABO2270"/>
      <c r="ABP2270"/>
      <c r="ABQ2270"/>
      <c r="ABR2270"/>
      <c r="ABS2270"/>
      <c r="ABT2270"/>
      <c r="ABU2270"/>
      <c r="ABV2270"/>
      <c r="ABW2270"/>
      <c r="ABX2270"/>
      <c r="ABY2270"/>
      <c r="ABZ2270"/>
      <c r="ACA2270"/>
      <c r="ACB2270"/>
      <c r="ACC2270"/>
      <c r="ACD2270"/>
      <c r="ACE2270"/>
      <c r="ACF2270"/>
      <c r="ACG2270"/>
      <c r="ACH2270"/>
      <c r="ACI2270"/>
      <c r="ACJ2270"/>
      <c r="ACK2270"/>
      <c r="ACL2270"/>
      <c r="ACM2270"/>
      <c r="ACN2270"/>
      <c r="ACO2270"/>
      <c r="ACP2270"/>
      <c r="ACQ2270"/>
      <c r="ACR2270"/>
      <c r="ACS2270"/>
      <c r="ACT2270"/>
      <c r="ACU2270"/>
      <c r="ACV2270"/>
      <c r="ACW2270"/>
      <c r="ACX2270"/>
      <c r="ACY2270"/>
      <c r="ACZ2270"/>
      <c r="ADA2270"/>
      <c r="ADB2270"/>
      <c r="ADC2270"/>
      <c r="ADD2270"/>
      <c r="ADE2270"/>
      <c r="ADF2270"/>
      <c r="ADG2270"/>
      <c r="ADH2270"/>
      <c r="ADI2270"/>
      <c r="ADJ2270"/>
      <c r="ADK2270"/>
      <c r="ADL2270"/>
      <c r="ADM2270"/>
      <c r="ADN2270"/>
      <c r="ADO2270"/>
      <c r="ADP2270"/>
      <c r="ADQ2270"/>
      <c r="ADR2270"/>
      <c r="ADS2270"/>
      <c r="ADT2270"/>
      <c r="ADU2270"/>
      <c r="ADV2270"/>
      <c r="ADW2270"/>
      <c r="ADX2270"/>
      <c r="ADY2270"/>
      <c r="ADZ2270"/>
      <c r="AEA2270"/>
      <c r="AEB2270"/>
      <c r="AEC2270"/>
      <c r="AED2270"/>
      <c r="AEE2270"/>
      <c r="AEF2270"/>
      <c r="AEG2270"/>
      <c r="AEH2270"/>
      <c r="AEI2270"/>
      <c r="AEJ2270"/>
      <c r="AEK2270"/>
      <c r="AEL2270"/>
      <c r="AEM2270"/>
      <c r="AEN2270"/>
      <c r="AEO2270"/>
      <c r="AEP2270"/>
      <c r="AEQ2270"/>
      <c r="AER2270"/>
      <c r="AES2270"/>
      <c r="AET2270"/>
      <c r="AEU2270"/>
      <c r="AEV2270"/>
      <c r="AEW2270"/>
      <c r="AEX2270"/>
      <c r="AEY2270"/>
      <c r="AEZ2270"/>
      <c r="AFA2270"/>
      <c r="AFB2270"/>
      <c r="AFC2270"/>
      <c r="AFD2270"/>
      <c r="AFE2270"/>
      <c r="AFF2270"/>
      <c r="AFG2270"/>
      <c r="AFH2270"/>
      <c r="AFI2270"/>
      <c r="AFJ2270"/>
      <c r="AFK2270"/>
      <c r="AFL2270"/>
      <c r="AFM2270"/>
      <c r="AFN2270"/>
      <c r="AFO2270"/>
      <c r="AFP2270"/>
      <c r="AFQ2270"/>
      <c r="AFR2270"/>
      <c r="AFS2270"/>
      <c r="AFT2270"/>
      <c r="AFU2270"/>
      <c r="AFV2270"/>
      <c r="AFW2270"/>
      <c r="AFX2270"/>
      <c r="AFY2270"/>
      <c r="AFZ2270"/>
      <c r="AGA2270"/>
      <c r="AGB2270"/>
      <c r="AGC2270"/>
      <c r="AGD2270"/>
      <c r="AGE2270"/>
      <c r="AGF2270"/>
      <c r="AGG2270"/>
      <c r="AGH2270"/>
      <c r="AGI2270"/>
      <c r="AGJ2270"/>
      <c r="AGK2270"/>
      <c r="AGL2270"/>
      <c r="AGM2270"/>
      <c r="AGN2270"/>
      <c r="AGO2270"/>
      <c r="AGP2270"/>
      <c r="AGQ2270"/>
      <c r="AGR2270"/>
      <c r="AGS2270"/>
      <c r="AGT2270"/>
      <c r="AGU2270"/>
      <c r="AGV2270"/>
      <c r="AGW2270"/>
      <c r="AGX2270"/>
      <c r="AGY2270"/>
      <c r="AGZ2270"/>
      <c r="AHA2270"/>
      <c r="AHB2270"/>
      <c r="AHC2270"/>
      <c r="AHD2270"/>
      <c r="AHE2270"/>
      <c r="AHF2270"/>
      <c r="AHG2270"/>
      <c r="AHH2270"/>
      <c r="AHI2270"/>
      <c r="AHJ2270"/>
      <c r="AHK2270"/>
      <c r="AHL2270"/>
      <c r="AHM2270"/>
      <c r="AHN2270"/>
      <c r="AHO2270"/>
      <c r="AHP2270"/>
      <c r="AHQ2270"/>
      <c r="AHR2270"/>
      <c r="AHS2270"/>
      <c r="AHT2270"/>
      <c r="AHU2270"/>
      <c r="AHV2270"/>
      <c r="AHW2270"/>
      <c r="AHX2270"/>
      <c r="AHY2270"/>
      <c r="AHZ2270"/>
      <c r="AIA2270"/>
      <c r="AIB2270"/>
      <c r="AIC2270"/>
      <c r="AID2270"/>
      <c r="AIE2270"/>
      <c r="AIF2270"/>
      <c r="AIG2270"/>
      <c r="AIH2270"/>
      <c r="AII2270"/>
      <c r="AIJ2270"/>
      <c r="AIK2270"/>
      <c r="AIL2270"/>
      <c r="AIM2270"/>
      <c r="AIN2270"/>
      <c r="AIO2270"/>
      <c r="AIP2270"/>
      <c r="AIQ2270"/>
      <c r="AIR2270"/>
      <c r="AIS2270"/>
      <c r="AIT2270"/>
      <c r="AIU2270"/>
      <c r="AIV2270"/>
      <c r="AIW2270"/>
      <c r="AIX2270"/>
      <c r="AIY2270"/>
      <c r="AIZ2270"/>
      <c r="AJA2270"/>
      <c r="AJB2270"/>
      <c r="AJC2270"/>
      <c r="AJD2270"/>
    </row>
    <row r="2271" spans="1:940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  <c r="WF2271"/>
      <c r="WG2271"/>
      <c r="WH2271"/>
      <c r="WI2271"/>
      <c r="WJ2271"/>
      <c r="WK2271"/>
      <c r="WL2271"/>
      <c r="WM2271"/>
      <c r="WN2271"/>
      <c r="WO2271"/>
      <c r="WP2271"/>
      <c r="WQ2271"/>
      <c r="WR2271"/>
      <c r="WS2271"/>
      <c r="WT2271"/>
      <c r="WU2271"/>
      <c r="WV2271"/>
      <c r="WW2271"/>
      <c r="WX2271"/>
      <c r="WY2271"/>
      <c r="WZ2271"/>
      <c r="XA2271"/>
      <c r="XB2271"/>
      <c r="XC2271"/>
      <c r="XD2271"/>
      <c r="XE2271"/>
      <c r="XF2271"/>
      <c r="XG2271"/>
      <c r="XH2271"/>
      <c r="XI2271"/>
      <c r="XJ2271"/>
      <c r="XK2271"/>
      <c r="XL2271"/>
      <c r="XM2271"/>
      <c r="XN2271"/>
      <c r="XO2271"/>
      <c r="XP2271"/>
      <c r="XQ2271"/>
      <c r="XR2271"/>
      <c r="XS2271"/>
      <c r="XT2271"/>
      <c r="XU2271"/>
      <c r="XV2271"/>
      <c r="XW2271"/>
      <c r="XX2271"/>
      <c r="XY2271"/>
      <c r="XZ2271"/>
      <c r="YA2271"/>
      <c r="YB2271"/>
      <c r="YC2271"/>
      <c r="YD2271"/>
      <c r="YE2271"/>
      <c r="YF2271"/>
      <c r="YG2271"/>
      <c r="YH2271"/>
      <c r="YI2271"/>
      <c r="YJ2271"/>
      <c r="YK2271"/>
      <c r="YL2271"/>
      <c r="YM2271"/>
      <c r="YN2271"/>
      <c r="YO2271"/>
      <c r="YP2271"/>
      <c r="YQ2271"/>
      <c r="YR2271"/>
      <c r="YS2271"/>
      <c r="YT2271"/>
      <c r="YU2271"/>
      <c r="YV2271"/>
      <c r="YW2271"/>
      <c r="YX2271"/>
      <c r="YY2271"/>
      <c r="YZ2271"/>
      <c r="ZA2271"/>
      <c r="ZB2271"/>
      <c r="ZC2271"/>
      <c r="ZD2271"/>
      <c r="ZE2271"/>
      <c r="ZF2271"/>
      <c r="ZG2271"/>
      <c r="ZH2271"/>
      <c r="ZI2271"/>
      <c r="ZJ2271"/>
      <c r="ZK2271"/>
      <c r="ZL2271"/>
      <c r="ZM2271"/>
      <c r="ZN2271"/>
      <c r="ZO2271"/>
      <c r="ZP2271"/>
      <c r="ZQ2271"/>
      <c r="ZR2271"/>
      <c r="ZS2271"/>
      <c r="ZT2271"/>
      <c r="ZU2271"/>
      <c r="ZV2271"/>
      <c r="ZW2271"/>
      <c r="ZX2271"/>
      <c r="ZY2271"/>
      <c r="ZZ2271"/>
      <c r="AAA2271"/>
      <c r="AAB2271"/>
      <c r="AAC2271"/>
      <c r="AAD2271"/>
      <c r="AAE2271"/>
      <c r="AAF2271"/>
      <c r="AAG2271"/>
      <c r="AAH2271"/>
      <c r="AAI2271"/>
      <c r="AAJ2271"/>
      <c r="AAK2271"/>
      <c r="AAL2271"/>
      <c r="AAM2271"/>
      <c r="AAN2271"/>
      <c r="AAO2271"/>
      <c r="AAP2271"/>
      <c r="AAQ2271"/>
      <c r="AAR2271"/>
      <c r="AAS2271"/>
      <c r="AAT2271"/>
      <c r="AAU2271"/>
      <c r="AAV2271"/>
      <c r="AAW2271"/>
      <c r="AAX2271"/>
      <c r="AAY2271"/>
      <c r="AAZ2271"/>
      <c r="ABA2271"/>
      <c r="ABB2271"/>
      <c r="ABC2271"/>
      <c r="ABD2271"/>
      <c r="ABE2271"/>
      <c r="ABF2271"/>
      <c r="ABG2271"/>
      <c r="ABH2271"/>
      <c r="ABI2271"/>
      <c r="ABJ2271"/>
      <c r="ABK2271"/>
      <c r="ABL2271"/>
      <c r="ABM2271"/>
      <c r="ABN2271"/>
      <c r="ABO2271"/>
      <c r="ABP2271"/>
      <c r="ABQ2271"/>
      <c r="ABR2271"/>
      <c r="ABS2271"/>
      <c r="ABT2271"/>
      <c r="ABU2271"/>
      <c r="ABV2271"/>
      <c r="ABW2271"/>
      <c r="ABX2271"/>
      <c r="ABY2271"/>
      <c r="ABZ2271"/>
      <c r="ACA2271"/>
      <c r="ACB2271"/>
      <c r="ACC2271"/>
      <c r="ACD2271"/>
      <c r="ACE2271"/>
      <c r="ACF2271"/>
      <c r="ACG2271"/>
      <c r="ACH2271"/>
      <c r="ACI2271"/>
      <c r="ACJ2271"/>
      <c r="ACK2271"/>
      <c r="ACL2271"/>
      <c r="ACM2271"/>
      <c r="ACN2271"/>
      <c r="ACO2271"/>
      <c r="ACP2271"/>
      <c r="ACQ2271"/>
      <c r="ACR2271"/>
      <c r="ACS2271"/>
      <c r="ACT2271"/>
      <c r="ACU2271"/>
      <c r="ACV2271"/>
      <c r="ACW2271"/>
      <c r="ACX2271"/>
      <c r="ACY2271"/>
      <c r="ACZ2271"/>
      <c r="ADA2271"/>
      <c r="ADB2271"/>
      <c r="ADC2271"/>
      <c r="ADD2271"/>
      <c r="ADE2271"/>
      <c r="ADF2271"/>
      <c r="ADG2271"/>
      <c r="ADH2271"/>
      <c r="ADI2271"/>
      <c r="ADJ2271"/>
      <c r="ADK2271"/>
      <c r="ADL2271"/>
      <c r="ADM2271"/>
      <c r="ADN2271"/>
      <c r="ADO2271"/>
      <c r="ADP2271"/>
      <c r="ADQ2271"/>
      <c r="ADR2271"/>
      <c r="ADS2271"/>
      <c r="ADT2271"/>
      <c r="ADU2271"/>
      <c r="ADV2271"/>
      <c r="ADW2271"/>
      <c r="ADX2271"/>
      <c r="ADY2271"/>
      <c r="ADZ2271"/>
      <c r="AEA2271"/>
      <c r="AEB2271"/>
      <c r="AEC2271"/>
      <c r="AED2271"/>
      <c r="AEE2271"/>
      <c r="AEF2271"/>
      <c r="AEG2271"/>
      <c r="AEH2271"/>
      <c r="AEI2271"/>
      <c r="AEJ2271"/>
      <c r="AEK2271"/>
      <c r="AEL2271"/>
      <c r="AEM2271"/>
      <c r="AEN2271"/>
      <c r="AEO2271"/>
      <c r="AEP2271"/>
      <c r="AEQ2271"/>
      <c r="AER2271"/>
      <c r="AES2271"/>
      <c r="AET2271"/>
      <c r="AEU2271"/>
      <c r="AEV2271"/>
      <c r="AEW2271"/>
      <c r="AEX2271"/>
      <c r="AEY2271"/>
      <c r="AEZ2271"/>
      <c r="AFA2271"/>
      <c r="AFB2271"/>
      <c r="AFC2271"/>
      <c r="AFD2271"/>
      <c r="AFE2271"/>
      <c r="AFF2271"/>
      <c r="AFG2271"/>
      <c r="AFH2271"/>
      <c r="AFI2271"/>
      <c r="AFJ2271"/>
      <c r="AFK2271"/>
      <c r="AFL2271"/>
      <c r="AFM2271"/>
      <c r="AFN2271"/>
      <c r="AFO2271"/>
      <c r="AFP2271"/>
      <c r="AFQ2271"/>
      <c r="AFR2271"/>
      <c r="AFS2271"/>
      <c r="AFT2271"/>
      <c r="AFU2271"/>
      <c r="AFV2271"/>
      <c r="AFW2271"/>
      <c r="AFX2271"/>
      <c r="AFY2271"/>
      <c r="AFZ2271"/>
      <c r="AGA2271"/>
      <c r="AGB2271"/>
      <c r="AGC2271"/>
      <c r="AGD2271"/>
      <c r="AGE2271"/>
      <c r="AGF2271"/>
      <c r="AGG2271"/>
      <c r="AGH2271"/>
      <c r="AGI2271"/>
      <c r="AGJ2271"/>
      <c r="AGK2271"/>
      <c r="AGL2271"/>
      <c r="AGM2271"/>
      <c r="AGN2271"/>
      <c r="AGO2271"/>
      <c r="AGP2271"/>
      <c r="AGQ2271"/>
      <c r="AGR2271"/>
      <c r="AGS2271"/>
      <c r="AGT2271"/>
      <c r="AGU2271"/>
      <c r="AGV2271"/>
      <c r="AGW2271"/>
      <c r="AGX2271"/>
      <c r="AGY2271"/>
      <c r="AGZ2271"/>
      <c r="AHA2271"/>
      <c r="AHB2271"/>
      <c r="AHC2271"/>
      <c r="AHD2271"/>
      <c r="AHE2271"/>
      <c r="AHF2271"/>
      <c r="AHG2271"/>
      <c r="AHH2271"/>
      <c r="AHI2271"/>
      <c r="AHJ2271"/>
      <c r="AHK2271"/>
      <c r="AHL2271"/>
      <c r="AHM2271"/>
      <c r="AHN2271"/>
      <c r="AHO2271"/>
      <c r="AHP2271"/>
      <c r="AHQ2271"/>
      <c r="AHR2271"/>
      <c r="AHS2271"/>
      <c r="AHT2271"/>
      <c r="AHU2271"/>
      <c r="AHV2271"/>
      <c r="AHW2271"/>
      <c r="AHX2271"/>
      <c r="AHY2271"/>
      <c r="AHZ2271"/>
      <c r="AIA2271"/>
      <c r="AIB2271"/>
      <c r="AIC2271"/>
      <c r="AID2271"/>
      <c r="AIE2271"/>
      <c r="AIF2271"/>
      <c r="AIG2271"/>
      <c r="AIH2271"/>
      <c r="AII2271"/>
      <c r="AIJ2271"/>
      <c r="AIK2271"/>
      <c r="AIL2271"/>
      <c r="AIM2271"/>
      <c r="AIN2271"/>
      <c r="AIO2271"/>
      <c r="AIP2271"/>
      <c r="AIQ2271"/>
      <c r="AIR2271"/>
      <c r="AIS2271"/>
      <c r="AIT2271"/>
      <c r="AIU2271"/>
      <c r="AIV2271"/>
      <c r="AIW2271"/>
      <c r="AIX2271"/>
      <c r="AIY2271"/>
      <c r="AIZ2271"/>
      <c r="AJA2271"/>
      <c r="AJB2271"/>
      <c r="AJC2271"/>
      <c r="AJD2271"/>
    </row>
    <row r="2272" spans="1:940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  <c r="WF2272"/>
      <c r="WG2272"/>
      <c r="WH2272"/>
      <c r="WI2272"/>
      <c r="WJ2272"/>
      <c r="WK2272"/>
      <c r="WL2272"/>
      <c r="WM2272"/>
      <c r="WN2272"/>
      <c r="WO2272"/>
      <c r="WP2272"/>
      <c r="WQ2272"/>
      <c r="WR2272"/>
      <c r="WS2272"/>
      <c r="WT2272"/>
      <c r="WU2272"/>
      <c r="WV2272"/>
      <c r="WW2272"/>
      <c r="WX2272"/>
      <c r="WY2272"/>
      <c r="WZ2272"/>
      <c r="XA2272"/>
      <c r="XB2272"/>
      <c r="XC2272"/>
      <c r="XD2272"/>
      <c r="XE2272"/>
      <c r="XF2272"/>
      <c r="XG2272"/>
      <c r="XH2272"/>
      <c r="XI2272"/>
      <c r="XJ2272"/>
      <c r="XK2272"/>
      <c r="XL2272"/>
      <c r="XM2272"/>
      <c r="XN2272"/>
      <c r="XO2272"/>
      <c r="XP2272"/>
      <c r="XQ2272"/>
      <c r="XR2272"/>
      <c r="XS2272"/>
      <c r="XT2272"/>
      <c r="XU2272"/>
      <c r="XV2272"/>
      <c r="XW2272"/>
      <c r="XX2272"/>
      <c r="XY2272"/>
      <c r="XZ2272"/>
      <c r="YA2272"/>
      <c r="YB2272"/>
      <c r="YC2272"/>
      <c r="YD2272"/>
      <c r="YE2272"/>
      <c r="YF2272"/>
      <c r="YG2272"/>
      <c r="YH2272"/>
      <c r="YI2272"/>
      <c r="YJ2272"/>
      <c r="YK2272"/>
      <c r="YL2272"/>
      <c r="YM2272"/>
      <c r="YN2272"/>
      <c r="YO2272"/>
      <c r="YP2272"/>
      <c r="YQ2272"/>
      <c r="YR2272"/>
      <c r="YS2272"/>
      <c r="YT2272"/>
      <c r="YU2272"/>
      <c r="YV2272"/>
      <c r="YW2272"/>
      <c r="YX2272"/>
      <c r="YY2272"/>
      <c r="YZ2272"/>
      <c r="ZA2272"/>
      <c r="ZB2272"/>
      <c r="ZC2272"/>
      <c r="ZD2272"/>
      <c r="ZE2272"/>
      <c r="ZF2272"/>
      <c r="ZG2272"/>
      <c r="ZH2272"/>
      <c r="ZI2272"/>
      <c r="ZJ2272"/>
      <c r="ZK2272"/>
      <c r="ZL2272"/>
      <c r="ZM2272"/>
      <c r="ZN2272"/>
      <c r="ZO2272"/>
      <c r="ZP2272"/>
      <c r="ZQ2272"/>
      <c r="ZR2272"/>
      <c r="ZS2272"/>
      <c r="ZT2272"/>
      <c r="ZU2272"/>
      <c r="ZV2272"/>
      <c r="ZW2272"/>
      <c r="ZX2272"/>
      <c r="ZY2272"/>
      <c r="ZZ2272"/>
      <c r="AAA2272"/>
      <c r="AAB2272"/>
      <c r="AAC2272"/>
      <c r="AAD2272"/>
      <c r="AAE2272"/>
      <c r="AAF2272"/>
      <c r="AAG2272"/>
      <c r="AAH2272"/>
      <c r="AAI2272"/>
      <c r="AAJ2272"/>
      <c r="AAK2272"/>
      <c r="AAL2272"/>
      <c r="AAM2272"/>
      <c r="AAN2272"/>
      <c r="AAO2272"/>
      <c r="AAP2272"/>
      <c r="AAQ2272"/>
      <c r="AAR2272"/>
      <c r="AAS2272"/>
      <c r="AAT2272"/>
      <c r="AAU2272"/>
      <c r="AAV2272"/>
      <c r="AAW2272"/>
      <c r="AAX2272"/>
      <c r="AAY2272"/>
      <c r="AAZ2272"/>
      <c r="ABA2272"/>
      <c r="ABB2272"/>
      <c r="ABC2272"/>
      <c r="ABD2272"/>
      <c r="ABE2272"/>
      <c r="ABF2272"/>
      <c r="ABG2272"/>
      <c r="ABH2272"/>
      <c r="ABI2272"/>
      <c r="ABJ2272"/>
      <c r="ABK2272"/>
      <c r="ABL2272"/>
      <c r="ABM2272"/>
      <c r="ABN2272"/>
      <c r="ABO2272"/>
      <c r="ABP2272"/>
      <c r="ABQ2272"/>
      <c r="ABR2272"/>
      <c r="ABS2272"/>
      <c r="ABT2272"/>
      <c r="ABU2272"/>
      <c r="ABV2272"/>
      <c r="ABW2272"/>
      <c r="ABX2272"/>
      <c r="ABY2272"/>
      <c r="ABZ2272"/>
      <c r="ACA2272"/>
      <c r="ACB2272"/>
      <c r="ACC2272"/>
      <c r="ACD2272"/>
      <c r="ACE2272"/>
      <c r="ACF2272"/>
      <c r="ACG2272"/>
      <c r="ACH2272"/>
      <c r="ACI2272"/>
      <c r="ACJ2272"/>
      <c r="ACK2272"/>
      <c r="ACL2272"/>
      <c r="ACM2272"/>
      <c r="ACN2272"/>
      <c r="ACO2272"/>
      <c r="ACP2272"/>
      <c r="ACQ2272"/>
      <c r="ACR2272"/>
      <c r="ACS2272"/>
      <c r="ACT2272"/>
      <c r="ACU2272"/>
      <c r="ACV2272"/>
      <c r="ACW2272"/>
      <c r="ACX2272"/>
      <c r="ACY2272"/>
      <c r="ACZ2272"/>
      <c r="ADA2272"/>
      <c r="ADB2272"/>
      <c r="ADC2272"/>
      <c r="ADD2272"/>
      <c r="ADE2272"/>
      <c r="ADF2272"/>
      <c r="ADG2272"/>
      <c r="ADH2272"/>
      <c r="ADI2272"/>
      <c r="ADJ2272"/>
      <c r="ADK2272"/>
      <c r="ADL2272"/>
      <c r="ADM2272"/>
      <c r="ADN2272"/>
      <c r="ADO2272"/>
      <c r="ADP2272"/>
      <c r="ADQ2272"/>
      <c r="ADR2272"/>
      <c r="ADS2272"/>
      <c r="ADT2272"/>
      <c r="ADU2272"/>
      <c r="ADV2272"/>
      <c r="ADW2272"/>
      <c r="ADX2272"/>
      <c r="ADY2272"/>
      <c r="ADZ2272"/>
      <c r="AEA2272"/>
      <c r="AEB2272"/>
      <c r="AEC2272"/>
      <c r="AED2272"/>
      <c r="AEE2272"/>
      <c r="AEF2272"/>
      <c r="AEG2272"/>
      <c r="AEH2272"/>
      <c r="AEI2272"/>
      <c r="AEJ2272"/>
      <c r="AEK2272"/>
      <c r="AEL2272"/>
      <c r="AEM2272"/>
      <c r="AEN2272"/>
      <c r="AEO2272"/>
      <c r="AEP2272"/>
      <c r="AEQ2272"/>
      <c r="AER2272"/>
      <c r="AES2272"/>
      <c r="AET2272"/>
      <c r="AEU2272"/>
      <c r="AEV2272"/>
      <c r="AEW2272"/>
      <c r="AEX2272"/>
      <c r="AEY2272"/>
      <c r="AEZ2272"/>
      <c r="AFA2272"/>
      <c r="AFB2272"/>
      <c r="AFC2272"/>
      <c r="AFD2272"/>
      <c r="AFE2272"/>
      <c r="AFF2272"/>
      <c r="AFG2272"/>
      <c r="AFH2272"/>
      <c r="AFI2272"/>
      <c r="AFJ2272"/>
      <c r="AFK2272"/>
      <c r="AFL2272"/>
      <c r="AFM2272"/>
      <c r="AFN2272"/>
      <c r="AFO2272"/>
      <c r="AFP2272"/>
      <c r="AFQ2272"/>
      <c r="AFR2272"/>
      <c r="AFS2272"/>
      <c r="AFT2272"/>
      <c r="AFU2272"/>
      <c r="AFV2272"/>
      <c r="AFW2272"/>
      <c r="AFX2272"/>
      <c r="AFY2272"/>
      <c r="AFZ2272"/>
      <c r="AGA2272"/>
      <c r="AGB2272"/>
      <c r="AGC2272"/>
      <c r="AGD2272"/>
      <c r="AGE2272"/>
      <c r="AGF2272"/>
      <c r="AGG2272"/>
      <c r="AGH2272"/>
      <c r="AGI2272"/>
      <c r="AGJ2272"/>
      <c r="AGK2272"/>
      <c r="AGL2272"/>
      <c r="AGM2272"/>
      <c r="AGN2272"/>
      <c r="AGO2272"/>
      <c r="AGP2272"/>
      <c r="AGQ2272"/>
      <c r="AGR2272"/>
      <c r="AGS2272"/>
      <c r="AGT2272"/>
      <c r="AGU2272"/>
      <c r="AGV2272"/>
      <c r="AGW2272"/>
      <c r="AGX2272"/>
      <c r="AGY2272"/>
      <c r="AGZ2272"/>
      <c r="AHA2272"/>
      <c r="AHB2272"/>
      <c r="AHC2272"/>
      <c r="AHD2272"/>
      <c r="AHE2272"/>
      <c r="AHF2272"/>
      <c r="AHG2272"/>
      <c r="AHH2272"/>
      <c r="AHI2272"/>
      <c r="AHJ2272"/>
      <c r="AHK2272"/>
      <c r="AHL2272"/>
      <c r="AHM2272"/>
      <c r="AHN2272"/>
      <c r="AHO2272"/>
      <c r="AHP2272"/>
      <c r="AHQ2272"/>
      <c r="AHR2272"/>
      <c r="AHS2272"/>
      <c r="AHT2272"/>
      <c r="AHU2272"/>
      <c r="AHV2272"/>
      <c r="AHW2272"/>
      <c r="AHX2272"/>
      <c r="AHY2272"/>
      <c r="AHZ2272"/>
      <c r="AIA2272"/>
      <c r="AIB2272"/>
      <c r="AIC2272"/>
      <c r="AID2272"/>
      <c r="AIE2272"/>
      <c r="AIF2272"/>
      <c r="AIG2272"/>
      <c r="AIH2272"/>
      <c r="AII2272"/>
      <c r="AIJ2272"/>
      <c r="AIK2272"/>
      <c r="AIL2272"/>
      <c r="AIM2272"/>
      <c r="AIN2272"/>
      <c r="AIO2272"/>
      <c r="AIP2272"/>
      <c r="AIQ2272"/>
      <c r="AIR2272"/>
      <c r="AIS2272"/>
      <c r="AIT2272"/>
      <c r="AIU2272"/>
      <c r="AIV2272"/>
      <c r="AIW2272"/>
      <c r="AIX2272"/>
      <c r="AIY2272"/>
      <c r="AIZ2272"/>
      <c r="AJA2272"/>
      <c r="AJB2272"/>
      <c r="AJC2272"/>
      <c r="AJD2272"/>
    </row>
    <row r="2273" spans="1:940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  <c r="WF2273"/>
      <c r="WG2273"/>
      <c r="WH2273"/>
      <c r="WI2273"/>
      <c r="WJ2273"/>
      <c r="WK2273"/>
      <c r="WL2273"/>
      <c r="WM2273"/>
      <c r="WN2273"/>
      <c r="WO2273"/>
      <c r="WP2273"/>
      <c r="WQ2273"/>
      <c r="WR2273"/>
      <c r="WS2273"/>
      <c r="WT2273"/>
      <c r="WU2273"/>
      <c r="WV2273"/>
      <c r="WW2273"/>
      <c r="WX2273"/>
      <c r="WY2273"/>
      <c r="WZ2273"/>
      <c r="XA2273"/>
      <c r="XB2273"/>
      <c r="XC2273"/>
      <c r="XD2273"/>
      <c r="XE2273"/>
      <c r="XF2273"/>
      <c r="XG2273"/>
      <c r="XH2273"/>
      <c r="XI2273"/>
      <c r="XJ2273"/>
      <c r="XK2273"/>
      <c r="XL2273"/>
      <c r="XM2273"/>
      <c r="XN2273"/>
      <c r="XO2273"/>
      <c r="XP2273"/>
      <c r="XQ2273"/>
      <c r="XR2273"/>
      <c r="XS2273"/>
      <c r="XT2273"/>
      <c r="XU2273"/>
      <c r="XV2273"/>
      <c r="XW2273"/>
      <c r="XX2273"/>
      <c r="XY2273"/>
      <c r="XZ2273"/>
      <c r="YA2273"/>
      <c r="YB2273"/>
      <c r="YC2273"/>
      <c r="YD2273"/>
      <c r="YE2273"/>
      <c r="YF2273"/>
      <c r="YG2273"/>
      <c r="YH2273"/>
      <c r="YI2273"/>
      <c r="YJ2273"/>
      <c r="YK2273"/>
      <c r="YL2273"/>
      <c r="YM2273"/>
      <c r="YN2273"/>
      <c r="YO2273"/>
      <c r="YP2273"/>
      <c r="YQ2273"/>
      <c r="YR2273"/>
      <c r="YS2273"/>
      <c r="YT2273"/>
      <c r="YU2273"/>
      <c r="YV2273"/>
      <c r="YW2273"/>
      <c r="YX2273"/>
      <c r="YY2273"/>
      <c r="YZ2273"/>
      <c r="ZA2273"/>
      <c r="ZB2273"/>
      <c r="ZC2273"/>
      <c r="ZD2273"/>
      <c r="ZE2273"/>
      <c r="ZF2273"/>
      <c r="ZG2273"/>
      <c r="ZH2273"/>
      <c r="ZI2273"/>
      <c r="ZJ2273"/>
      <c r="ZK2273"/>
      <c r="ZL2273"/>
      <c r="ZM2273"/>
      <c r="ZN2273"/>
      <c r="ZO2273"/>
      <c r="ZP2273"/>
      <c r="ZQ2273"/>
      <c r="ZR2273"/>
      <c r="ZS2273"/>
      <c r="ZT2273"/>
      <c r="ZU2273"/>
      <c r="ZV2273"/>
      <c r="ZW2273"/>
      <c r="ZX2273"/>
      <c r="ZY2273"/>
      <c r="ZZ2273"/>
      <c r="AAA2273"/>
      <c r="AAB2273"/>
      <c r="AAC2273"/>
      <c r="AAD2273"/>
      <c r="AAE2273"/>
      <c r="AAF2273"/>
      <c r="AAG2273"/>
      <c r="AAH2273"/>
      <c r="AAI2273"/>
      <c r="AAJ2273"/>
      <c r="AAK2273"/>
      <c r="AAL2273"/>
      <c r="AAM2273"/>
      <c r="AAN2273"/>
      <c r="AAO2273"/>
      <c r="AAP2273"/>
      <c r="AAQ2273"/>
      <c r="AAR2273"/>
      <c r="AAS2273"/>
      <c r="AAT2273"/>
      <c r="AAU2273"/>
      <c r="AAV2273"/>
      <c r="AAW2273"/>
      <c r="AAX2273"/>
      <c r="AAY2273"/>
      <c r="AAZ2273"/>
      <c r="ABA2273"/>
      <c r="ABB2273"/>
      <c r="ABC2273"/>
      <c r="ABD2273"/>
      <c r="ABE2273"/>
      <c r="ABF2273"/>
      <c r="ABG2273"/>
      <c r="ABH2273"/>
      <c r="ABI2273"/>
      <c r="ABJ2273"/>
      <c r="ABK2273"/>
      <c r="ABL2273"/>
      <c r="ABM2273"/>
      <c r="ABN2273"/>
      <c r="ABO2273"/>
      <c r="ABP2273"/>
      <c r="ABQ2273"/>
      <c r="ABR2273"/>
      <c r="ABS2273"/>
      <c r="ABT2273"/>
      <c r="ABU2273"/>
      <c r="ABV2273"/>
      <c r="ABW2273"/>
      <c r="ABX2273"/>
      <c r="ABY2273"/>
      <c r="ABZ2273"/>
      <c r="ACA2273"/>
      <c r="ACB2273"/>
      <c r="ACC2273"/>
      <c r="ACD2273"/>
      <c r="ACE2273"/>
      <c r="ACF2273"/>
      <c r="ACG2273"/>
      <c r="ACH2273"/>
      <c r="ACI2273"/>
      <c r="ACJ2273"/>
      <c r="ACK2273"/>
      <c r="ACL2273"/>
      <c r="ACM2273"/>
      <c r="ACN2273"/>
      <c r="ACO2273"/>
      <c r="ACP2273"/>
      <c r="ACQ2273"/>
      <c r="ACR2273"/>
      <c r="ACS2273"/>
      <c r="ACT2273"/>
      <c r="ACU2273"/>
      <c r="ACV2273"/>
      <c r="ACW2273"/>
      <c r="ACX2273"/>
      <c r="ACY2273"/>
      <c r="ACZ2273"/>
      <c r="ADA2273"/>
      <c r="ADB2273"/>
      <c r="ADC2273"/>
      <c r="ADD2273"/>
      <c r="ADE2273"/>
      <c r="ADF2273"/>
      <c r="ADG2273"/>
      <c r="ADH2273"/>
      <c r="ADI2273"/>
      <c r="ADJ2273"/>
      <c r="ADK2273"/>
      <c r="ADL2273"/>
      <c r="ADM2273"/>
      <c r="ADN2273"/>
      <c r="ADO2273"/>
      <c r="ADP2273"/>
      <c r="ADQ2273"/>
      <c r="ADR2273"/>
      <c r="ADS2273"/>
      <c r="ADT2273"/>
      <c r="ADU2273"/>
      <c r="ADV2273"/>
      <c r="ADW2273"/>
      <c r="ADX2273"/>
      <c r="ADY2273"/>
      <c r="ADZ2273"/>
      <c r="AEA2273"/>
      <c r="AEB2273"/>
      <c r="AEC2273"/>
      <c r="AED2273"/>
      <c r="AEE2273"/>
      <c r="AEF2273"/>
      <c r="AEG2273"/>
      <c r="AEH2273"/>
      <c r="AEI2273"/>
      <c r="AEJ2273"/>
      <c r="AEK2273"/>
      <c r="AEL2273"/>
      <c r="AEM2273"/>
      <c r="AEN2273"/>
      <c r="AEO2273"/>
      <c r="AEP2273"/>
      <c r="AEQ2273"/>
      <c r="AER2273"/>
      <c r="AES2273"/>
      <c r="AET2273"/>
      <c r="AEU2273"/>
      <c r="AEV2273"/>
      <c r="AEW2273"/>
      <c r="AEX2273"/>
      <c r="AEY2273"/>
      <c r="AEZ2273"/>
      <c r="AFA2273"/>
      <c r="AFB2273"/>
      <c r="AFC2273"/>
      <c r="AFD2273"/>
      <c r="AFE2273"/>
      <c r="AFF2273"/>
      <c r="AFG2273"/>
      <c r="AFH2273"/>
      <c r="AFI2273"/>
      <c r="AFJ2273"/>
      <c r="AFK2273"/>
      <c r="AFL2273"/>
      <c r="AFM2273"/>
      <c r="AFN2273"/>
      <c r="AFO2273"/>
      <c r="AFP2273"/>
      <c r="AFQ2273"/>
      <c r="AFR2273"/>
      <c r="AFS2273"/>
      <c r="AFT2273"/>
      <c r="AFU2273"/>
      <c r="AFV2273"/>
      <c r="AFW2273"/>
      <c r="AFX2273"/>
      <c r="AFY2273"/>
      <c r="AFZ2273"/>
      <c r="AGA2273"/>
      <c r="AGB2273"/>
      <c r="AGC2273"/>
      <c r="AGD2273"/>
      <c r="AGE2273"/>
      <c r="AGF2273"/>
      <c r="AGG2273"/>
      <c r="AGH2273"/>
      <c r="AGI2273"/>
      <c r="AGJ2273"/>
      <c r="AGK2273"/>
      <c r="AGL2273"/>
      <c r="AGM2273"/>
      <c r="AGN2273"/>
      <c r="AGO2273"/>
      <c r="AGP2273"/>
      <c r="AGQ2273"/>
      <c r="AGR2273"/>
      <c r="AGS2273"/>
      <c r="AGT2273"/>
      <c r="AGU2273"/>
      <c r="AGV2273"/>
      <c r="AGW2273"/>
      <c r="AGX2273"/>
      <c r="AGY2273"/>
      <c r="AGZ2273"/>
      <c r="AHA2273"/>
      <c r="AHB2273"/>
      <c r="AHC2273"/>
      <c r="AHD2273"/>
      <c r="AHE2273"/>
      <c r="AHF2273"/>
      <c r="AHG2273"/>
      <c r="AHH2273"/>
      <c r="AHI2273"/>
      <c r="AHJ2273"/>
      <c r="AHK2273"/>
      <c r="AHL2273"/>
      <c r="AHM2273"/>
      <c r="AHN2273"/>
      <c r="AHO2273"/>
      <c r="AHP2273"/>
      <c r="AHQ2273"/>
      <c r="AHR2273"/>
      <c r="AHS2273"/>
      <c r="AHT2273"/>
      <c r="AHU2273"/>
      <c r="AHV2273"/>
      <c r="AHW2273"/>
      <c r="AHX2273"/>
      <c r="AHY2273"/>
      <c r="AHZ2273"/>
      <c r="AIA2273"/>
      <c r="AIB2273"/>
      <c r="AIC2273"/>
      <c r="AID2273"/>
      <c r="AIE2273"/>
      <c r="AIF2273"/>
      <c r="AIG2273"/>
      <c r="AIH2273"/>
      <c r="AII2273"/>
      <c r="AIJ2273"/>
      <c r="AIK2273"/>
      <c r="AIL2273"/>
      <c r="AIM2273"/>
      <c r="AIN2273"/>
      <c r="AIO2273"/>
      <c r="AIP2273"/>
      <c r="AIQ2273"/>
      <c r="AIR2273"/>
      <c r="AIS2273"/>
      <c r="AIT2273"/>
      <c r="AIU2273"/>
      <c r="AIV2273"/>
      <c r="AIW2273"/>
      <c r="AIX2273"/>
      <c r="AIY2273"/>
      <c r="AIZ2273"/>
      <c r="AJA2273"/>
      <c r="AJB2273"/>
      <c r="AJC2273"/>
      <c r="AJD2273"/>
    </row>
    <row r="2274" spans="1:940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  <c r="WF2274"/>
      <c r="WG2274"/>
      <c r="WH2274"/>
      <c r="WI2274"/>
      <c r="WJ2274"/>
      <c r="WK2274"/>
      <c r="WL2274"/>
      <c r="WM2274"/>
      <c r="WN2274"/>
      <c r="WO2274"/>
      <c r="WP2274"/>
      <c r="WQ2274"/>
      <c r="WR2274"/>
      <c r="WS2274"/>
      <c r="WT2274"/>
      <c r="WU2274"/>
      <c r="WV2274"/>
      <c r="WW2274"/>
      <c r="WX2274"/>
      <c r="WY2274"/>
      <c r="WZ2274"/>
      <c r="XA2274"/>
      <c r="XB2274"/>
      <c r="XC2274"/>
      <c r="XD2274"/>
      <c r="XE2274"/>
      <c r="XF2274"/>
      <c r="XG2274"/>
      <c r="XH2274"/>
      <c r="XI2274"/>
      <c r="XJ2274"/>
      <c r="XK2274"/>
      <c r="XL2274"/>
      <c r="XM2274"/>
      <c r="XN2274"/>
      <c r="XO2274"/>
      <c r="XP2274"/>
      <c r="XQ2274"/>
      <c r="XR2274"/>
      <c r="XS2274"/>
      <c r="XT2274"/>
      <c r="XU2274"/>
      <c r="XV2274"/>
      <c r="XW2274"/>
      <c r="XX2274"/>
      <c r="XY2274"/>
      <c r="XZ2274"/>
      <c r="YA2274"/>
      <c r="YB2274"/>
      <c r="YC2274"/>
      <c r="YD2274"/>
      <c r="YE2274"/>
      <c r="YF2274"/>
      <c r="YG2274"/>
      <c r="YH2274"/>
      <c r="YI2274"/>
      <c r="YJ2274"/>
      <c r="YK2274"/>
      <c r="YL2274"/>
      <c r="YM2274"/>
      <c r="YN2274"/>
      <c r="YO2274"/>
      <c r="YP2274"/>
      <c r="YQ2274"/>
      <c r="YR2274"/>
      <c r="YS2274"/>
      <c r="YT2274"/>
      <c r="YU2274"/>
      <c r="YV2274"/>
      <c r="YW2274"/>
      <c r="YX2274"/>
      <c r="YY2274"/>
      <c r="YZ2274"/>
      <c r="ZA2274"/>
      <c r="ZB2274"/>
      <c r="ZC2274"/>
      <c r="ZD2274"/>
      <c r="ZE2274"/>
      <c r="ZF2274"/>
      <c r="ZG2274"/>
      <c r="ZH2274"/>
      <c r="ZI2274"/>
      <c r="ZJ2274"/>
      <c r="ZK2274"/>
      <c r="ZL2274"/>
      <c r="ZM2274"/>
      <c r="ZN2274"/>
      <c r="ZO2274"/>
      <c r="ZP2274"/>
      <c r="ZQ2274"/>
      <c r="ZR2274"/>
      <c r="ZS2274"/>
      <c r="ZT2274"/>
      <c r="ZU2274"/>
      <c r="ZV2274"/>
      <c r="ZW2274"/>
      <c r="ZX2274"/>
      <c r="ZY2274"/>
      <c r="ZZ2274"/>
      <c r="AAA2274"/>
      <c r="AAB2274"/>
      <c r="AAC2274"/>
      <c r="AAD2274"/>
      <c r="AAE2274"/>
      <c r="AAF2274"/>
      <c r="AAG2274"/>
      <c r="AAH2274"/>
      <c r="AAI2274"/>
      <c r="AAJ2274"/>
      <c r="AAK2274"/>
      <c r="AAL2274"/>
      <c r="AAM2274"/>
      <c r="AAN2274"/>
      <c r="AAO2274"/>
      <c r="AAP2274"/>
      <c r="AAQ2274"/>
      <c r="AAR2274"/>
      <c r="AAS2274"/>
      <c r="AAT2274"/>
      <c r="AAU2274"/>
      <c r="AAV2274"/>
      <c r="AAW2274"/>
      <c r="AAX2274"/>
      <c r="AAY2274"/>
      <c r="AAZ2274"/>
      <c r="ABA2274"/>
      <c r="ABB2274"/>
      <c r="ABC2274"/>
      <c r="ABD2274"/>
      <c r="ABE2274"/>
      <c r="ABF2274"/>
      <c r="ABG2274"/>
      <c r="ABH2274"/>
      <c r="ABI2274"/>
      <c r="ABJ2274"/>
      <c r="ABK2274"/>
      <c r="ABL2274"/>
      <c r="ABM2274"/>
      <c r="ABN2274"/>
      <c r="ABO2274"/>
      <c r="ABP2274"/>
      <c r="ABQ2274"/>
      <c r="ABR2274"/>
      <c r="ABS2274"/>
      <c r="ABT2274"/>
      <c r="ABU2274"/>
      <c r="ABV2274"/>
      <c r="ABW2274"/>
      <c r="ABX2274"/>
      <c r="ABY2274"/>
      <c r="ABZ2274"/>
      <c r="ACA2274"/>
      <c r="ACB2274"/>
      <c r="ACC2274"/>
      <c r="ACD2274"/>
      <c r="ACE2274"/>
      <c r="ACF2274"/>
      <c r="ACG2274"/>
      <c r="ACH2274"/>
      <c r="ACI2274"/>
      <c r="ACJ2274"/>
      <c r="ACK2274"/>
      <c r="ACL2274"/>
      <c r="ACM2274"/>
      <c r="ACN2274"/>
      <c r="ACO2274"/>
      <c r="ACP2274"/>
      <c r="ACQ2274"/>
      <c r="ACR2274"/>
      <c r="ACS2274"/>
      <c r="ACT2274"/>
      <c r="ACU2274"/>
      <c r="ACV2274"/>
      <c r="ACW2274"/>
      <c r="ACX2274"/>
      <c r="ACY2274"/>
      <c r="ACZ2274"/>
      <c r="ADA2274"/>
      <c r="ADB2274"/>
      <c r="ADC2274"/>
      <c r="ADD2274"/>
      <c r="ADE2274"/>
      <c r="ADF2274"/>
      <c r="ADG2274"/>
      <c r="ADH2274"/>
      <c r="ADI2274"/>
      <c r="ADJ2274"/>
      <c r="ADK2274"/>
      <c r="ADL2274"/>
      <c r="ADM2274"/>
      <c r="ADN2274"/>
      <c r="ADO2274"/>
      <c r="ADP2274"/>
      <c r="ADQ2274"/>
      <c r="ADR2274"/>
      <c r="ADS2274"/>
      <c r="ADT2274"/>
      <c r="ADU2274"/>
      <c r="ADV2274"/>
      <c r="ADW2274"/>
      <c r="ADX2274"/>
      <c r="ADY2274"/>
      <c r="ADZ2274"/>
      <c r="AEA2274"/>
      <c r="AEB2274"/>
      <c r="AEC2274"/>
      <c r="AED2274"/>
      <c r="AEE2274"/>
      <c r="AEF2274"/>
      <c r="AEG2274"/>
      <c r="AEH2274"/>
      <c r="AEI2274"/>
      <c r="AEJ2274"/>
      <c r="AEK2274"/>
      <c r="AEL2274"/>
      <c r="AEM2274"/>
      <c r="AEN2274"/>
      <c r="AEO2274"/>
      <c r="AEP2274"/>
      <c r="AEQ2274"/>
      <c r="AER2274"/>
      <c r="AES2274"/>
      <c r="AET2274"/>
      <c r="AEU2274"/>
      <c r="AEV2274"/>
      <c r="AEW2274"/>
      <c r="AEX2274"/>
      <c r="AEY2274"/>
      <c r="AEZ2274"/>
      <c r="AFA2274"/>
      <c r="AFB2274"/>
      <c r="AFC2274"/>
      <c r="AFD2274"/>
      <c r="AFE2274"/>
      <c r="AFF2274"/>
      <c r="AFG2274"/>
      <c r="AFH2274"/>
      <c r="AFI2274"/>
      <c r="AFJ2274"/>
      <c r="AFK2274"/>
      <c r="AFL2274"/>
      <c r="AFM2274"/>
      <c r="AFN2274"/>
      <c r="AFO2274"/>
      <c r="AFP2274"/>
      <c r="AFQ2274"/>
      <c r="AFR2274"/>
      <c r="AFS2274"/>
      <c r="AFT2274"/>
      <c r="AFU2274"/>
      <c r="AFV2274"/>
      <c r="AFW2274"/>
      <c r="AFX2274"/>
      <c r="AFY2274"/>
      <c r="AFZ2274"/>
      <c r="AGA2274"/>
      <c r="AGB2274"/>
      <c r="AGC2274"/>
      <c r="AGD2274"/>
      <c r="AGE2274"/>
      <c r="AGF2274"/>
      <c r="AGG2274"/>
      <c r="AGH2274"/>
      <c r="AGI2274"/>
      <c r="AGJ2274"/>
      <c r="AGK2274"/>
      <c r="AGL2274"/>
      <c r="AGM2274"/>
      <c r="AGN2274"/>
      <c r="AGO2274"/>
      <c r="AGP2274"/>
      <c r="AGQ2274"/>
      <c r="AGR2274"/>
      <c r="AGS2274"/>
      <c r="AGT2274"/>
      <c r="AGU2274"/>
      <c r="AGV2274"/>
      <c r="AGW2274"/>
      <c r="AGX2274"/>
      <c r="AGY2274"/>
      <c r="AGZ2274"/>
      <c r="AHA2274"/>
      <c r="AHB2274"/>
      <c r="AHC2274"/>
      <c r="AHD2274"/>
      <c r="AHE2274"/>
      <c r="AHF2274"/>
      <c r="AHG2274"/>
      <c r="AHH2274"/>
      <c r="AHI2274"/>
      <c r="AHJ2274"/>
      <c r="AHK2274"/>
      <c r="AHL2274"/>
      <c r="AHM2274"/>
      <c r="AHN2274"/>
      <c r="AHO2274"/>
      <c r="AHP2274"/>
      <c r="AHQ2274"/>
      <c r="AHR2274"/>
      <c r="AHS2274"/>
      <c r="AHT2274"/>
      <c r="AHU2274"/>
      <c r="AHV2274"/>
      <c r="AHW2274"/>
      <c r="AHX2274"/>
      <c r="AHY2274"/>
      <c r="AHZ2274"/>
      <c r="AIA2274"/>
      <c r="AIB2274"/>
      <c r="AIC2274"/>
      <c r="AID2274"/>
      <c r="AIE2274"/>
      <c r="AIF2274"/>
      <c r="AIG2274"/>
      <c r="AIH2274"/>
      <c r="AII2274"/>
      <c r="AIJ2274"/>
      <c r="AIK2274"/>
      <c r="AIL2274"/>
      <c r="AIM2274"/>
      <c r="AIN2274"/>
      <c r="AIO2274"/>
      <c r="AIP2274"/>
      <c r="AIQ2274"/>
      <c r="AIR2274"/>
      <c r="AIS2274"/>
      <c r="AIT2274"/>
      <c r="AIU2274"/>
      <c r="AIV2274"/>
      <c r="AIW2274"/>
      <c r="AIX2274"/>
      <c r="AIY2274"/>
      <c r="AIZ2274"/>
      <c r="AJA2274"/>
      <c r="AJB2274"/>
      <c r="AJC2274"/>
      <c r="AJD2274"/>
    </row>
    <row r="2275" spans="1:940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  <c r="WF2275"/>
      <c r="WG2275"/>
      <c r="WH2275"/>
      <c r="WI2275"/>
      <c r="WJ2275"/>
      <c r="WK2275"/>
      <c r="WL2275"/>
      <c r="WM2275"/>
      <c r="WN2275"/>
      <c r="WO2275"/>
      <c r="WP2275"/>
      <c r="WQ2275"/>
      <c r="WR2275"/>
      <c r="WS2275"/>
      <c r="WT2275"/>
      <c r="WU2275"/>
      <c r="WV2275"/>
      <c r="WW2275"/>
      <c r="WX2275"/>
      <c r="WY2275"/>
      <c r="WZ2275"/>
      <c r="XA2275"/>
      <c r="XB2275"/>
      <c r="XC2275"/>
      <c r="XD2275"/>
      <c r="XE2275"/>
      <c r="XF2275"/>
      <c r="XG2275"/>
      <c r="XH2275"/>
      <c r="XI2275"/>
      <c r="XJ2275"/>
      <c r="XK2275"/>
      <c r="XL2275"/>
      <c r="XM2275"/>
      <c r="XN2275"/>
      <c r="XO2275"/>
      <c r="XP2275"/>
      <c r="XQ2275"/>
      <c r="XR2275"/>
      <c r="XS2275"/>
      <c r="XT2275"/>
      <c r="XU2275"/>
      <c r="XV2275"/>
      <c r="XW2275"/>
      <c r="XX2275"/>
      <c r="XY2275"/>
      <c r="XZ2275"/>
      <c r="YA2275"/>
      <c r="YB2275"/>
      <c r="YC2275"/>
      <c r="YD2275"/>
      <c r="YE2275"/>
      <c r="YF2275"/>
      <c r="YG2275"/>
      <c r="YH2275"/>
      <c r="YI2275"/>
      <c r="YJ2275"/>
      <c r="YK2275"/>
      <c r="YL2275"/>
      <c r="YM2275"/>
      <c r="YN2275"/>
      <c r="YO2275"/>
      <c r="YP2275"/>
      <c r="YQ2275"/>
      <c r="YR2275"/>
      <c r="YS2275"/>
      <c r="YT2275"/>
      <c r="YU2275"/>
      <c r="YV2275"/>
      <c r="YW2275"/>
      <c r="YX2275"/>
      <c r="YY2275"/>
      <c r="YZ2275"/>
      <c r="ZA2275"/>
      <c r="ZB2275"/>
      <c r="ZC2275"/>
      <c r="ZD2275"/>
      <c r="ZE2275"/>
      <c r="ZF2275"/>
      <c r="ZG2275"/>
      <c r="ZH2275"/>
      <c r="ZI2275"/>
      <c r="ZJ2275"/>
      <c r="ZK2275"/>
      <c r="ZL2275"/>
      <c r="ZM2275"/>
      <c r="ZN2275"/>
      <c r="ZO2275"/>
      <c r="ZP2275"/>
      <c r="ZQ2275"/>
      <c r="ZR2275"/>
      <c r="ZS2275"/>
      <c r="ZT2275"/>
      <c r="ZU2275"/>
      <c r="ZV2275"/>
      <c r="ZW2275"/>
      <c r="ZX2275"/>
      <c r="ZY2275"/>
      <c r="ZZ2275"/>
      <c r="AAA2275"/>
      <c r="AAB2275"/>
      <c r="AAC2275"/>
      <c r="AAD2275"/>
      <c r="AAE2275"/>
      <c r="AAF2275"/>
      <c r="AAG2275"/>
      <c r="AAH2275"/>
      <c r="AAI2275"/>
      <c r="AAJ2275"/>
      <c r="AAK2275"/>
      <c r="AAL2275"/>
      <c r="AAM2275"/>
      <c r="AAN2275"/>
      <c r="AAO2275"/>
      <c r="AAP2275"/>
      <c r="AAQ2275"/>
      <c r="AAR2275"/>
      <c r="AAS2275"/>
      <c r="AAT2275"/>
      <c r="AAU2275"/>
      <c r="AAV2275"/>
      <c r="AAW2275"/>
      <c r="AAX2275"/>
      <c r="AAY2275"/>
      <c r="AAZ2275"/>
      <c r="ABA2275"/>
      <c r="ABB2275"/>
      <c r="ABC2275"/>
      <c r="ABD2275"/>
      <c r="ABE2275"/>
      <c r="ABF2275"/>
      <c r="ABG2275"/>
      <c r="ABH2275"/>
      <c r="ABI2275"/>
      <c r="ABJ2275"/>
      <c r="ABK2275"/>
      <c r="ABL2275"/>
      <c r="ABM2275"/>
      <c r="ABN2275"/>
      <c r="ABO2275"/>
      <c r="ABP2275"/>
      <c r="ABQ2275"/>
      <c r="ABR2275"/>
      <c r="ABS2275"/>
      <c r="ABT2275"/>
      <c r="ABU2275"/>
      <c r="ABV2275"/>
      <c r="ABW2275"/>
      <c r="ABX2275"/>
      <c r="ABY2275"/>
      <c r="ABZ2275"/>
      <c r="ACA2275"/>
      <c r="ACB2275"/>
      <c r="ACC2275"/>
      <c r="ACD2275"/>
      <c r="ACE2275"/>
      <c r="ACF2275"/>
      <c r="ACG2275"/>
      <c r="ACH2275"/>
      <c r="ACI2275"/>
      <c r="ACJ2275"/>
      <c r="ACK2275"/>
      <c r="ACL2275"/>
      <c r="ACM2275"/>
      <c r="ACN2275"/>
      <c r="ACO2275"/>
      <c r="ACP2275"/>
      <c r="ACQ2275"/>
      <c r="ACR2275"/>
      <c r="ACS2275"/>
      <c r="ACT2275"/>
      <c r="ACU2275"/>
      <c r="ACV2275"/>
      <c r="ACW2275"/>
      <c r="ACX2275"/>
      <c r="ACY2275"/>
      <c r="ACZ2275"/>
      <c r="ADA2275"/>
      <c r="ADB2275"/>
      <c r="ADC2275"/>
      <c r="ADD2275"/>
      <c r="ADE2275"/>
      <c r="ADF2275"/>
      <c r="ADG2275"/>
      <c r="ADH2275"/>
      <c r="ADI2275"/>
      <c r="ADJ2275"/>
      <c r="ADK2275"/>
      <c r="ADL2275"/>
      <c r="ADM2275"/>
      <c r="ADN2275"/>
      <c r="ADO2275"/>
      <c r="ADP2275"/>
      <c r="ADQ2275"/>
      <c r="ADR2275"/>
      <c r="ADS2275"/>
      <c r="ADT2275"/>
      <c r="ADU2275"/>
      <c r="ADV2275"/>
      <c r="ADW2275"/>
      <c r="ADX2275"/>
      <c r="ADY2275"/>
      <c r="ADZ2275"/>
      <c r="AEA2275"/>
      <c r="AEB2275"/>
      <c r="AEC2275"/>
      <c r="AED2275"/>
      <c r="AEE2275"/>
      <c r="AEF2275"/>
      <c r="AEG2275"/>
      <c r="AEH2275"/>
      <c r="AEI2275"/>
      <c r="AEJ2275"/>
      <c r="AEK2275"/>
      <c r="AEL2275"/>
      <c r="AEM2275"/>
      <c r="AEN2275"/>
      <c r="AEO2275"/>
      <c r="AEP2275"/>
      <c r="AEQ2275"/>
      <c r="AER2275"/>
      <c r="AES2275"/>
      <c r="AET2275"/>
      <c r="AEU2275"/>
      <c r="AEV2275"/>
      <c r="AEW2275"/>
      <c r="AEX2275"/>
      <c r="AEY2275"/>
      <c r="AEZ2275"/>
      <c r="AFA2275"/>
      <c r="AFB2275"/>
      <c r="AFC2275"/>
      <c r="AFD2275"/>
      <c r="AFE2275"/>
      <c r="AFF2275"/>
      <c r="AFG2275"/>
      <c r="AFH2275"/>
      <c r="AFI2275"/>
      <c r="AFJ2275"/>
      <c r="AFK2275"/>
      <c r="AFL2275"/>
      <c r="AFM2275"/>
      <c r="AFN2275"/>
      <c r="AFO2275"/>
      <c r="AFP2275"/>
      <c r="AFQ2275"/>
      <c r="AFR2275"/>
      <c r="AFS2275"/>
      <c r="AFT2275"/>
      <c r="AFU2275"/>
      <c r="AFV2275"/>
      <c r="AFW2275"/>
      <c r="AFX2275"/>
      <c r="AFY2275"/>
      <c r="AFZ2275"/>
      <c r="AGA2275"/>
      <c r="AGB2275"/>
      <c r="AGC2275"/>
      <c r="AGD2275"/>
      <c r="AGE2275"/>
      <c r="AGF2275"/>
      <c r="AGG2275"/>
      <c r="AGH2275"/>
      <c r="AGI2275"/>
      <c r="AGJ2275"/>
      <c r="AGK2275"/>
      <c r="AGL2275"/>
      <c r="AGM2275"/>
      <c r="AGN2275"/>
      <c r="AGO2275"/>
      <c r="AGP2275"/>
      <c r="AGQ2275"/>
      <c r="AGR2275"/>
      <c r="AGS2275"/>
      <c r="AGT2275"/>
      <c r="AGU2275"/>
      <c r="AGV2275"/>
      <c r="AGW2275"/>
      <c r="AGX2275"/>
      <c r="AGY2275"/>
      <c r="AGZ2275"/>
      <c r="AHA2275"/>
      <c r="AHB2275"/>
      <c r="AHC2275"/>
      <c r="AHD2275"/>
      <c r="AHE2275"/>
      <c r="AHF2275"/>
      <c r="AHG2275"/>
      <c r="AHH2275"/>
      <c r="AHI2275"/>
      <c r="AHJ2275"/>
      <c r="AHK2275"/>
      <c r="AHL2275"/>
      <c r="AHM2275"/>
      <c r="AHN2275"/>
      <c r="AHO2275"/>
      <c r="AHP2275"/>
      <c r="AHQ2275"/>
      <c r="AHR2275"/>
      <c r="AHS2275"/>
      <c r="AHT2275"/>
      <c r="AHU2275"/>
      <c r="AHV2275"/>
      <c r="AHW2275"/>
      <c r="AHX2275"/>
      <c r="AHY2275"/>
      <c r="AHZ2275"/>
      <c r="AIA2275"/>
      <c r="AIB2275"/>
      <c r="AIC2275"/>
      <c r="AID2275"/>
      <c r="AIE2275"/>
      <c r="AIF2275"/>
      <c r="AIG2275"/>
      <c r="AIH2275"/>
      <c r="AII2275"/>
      <c r="AIJ2275"/>
      <c r="AIK2275"/>
      <c r="AIL2275"/>
      <c r="AIM2275"/>
      <c r="AIN2275"/>
      <c r="AIO2275"/>
      <c r="AIP2275"/>
      <c r="AIQ2275"/>
      <c r="AIR2275"/>
      <c r="AIS2275"/>
      <c r="AIT2275"/>
      <c r="AIU2275"/>
      <c r="AIV2275"/>
      <c r="AIW2275"/>
      <c r="AIX2275"/>
      <c r="AIY2275"/>
      <c r="AIZ2275"/>
      <c r="AJA2275"/>
      <c r="AJB2275"/>
      <c r="AJC2275"/>
      <c r="AJD2275"/>
    </row>
    <row r="2276" spans="1:940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  <c r="WF2276"/>
      <c r="WG2276"/>
      <c r="WH2276"/>
      <c r="WI2276"/>
      <c r="WJ2276"/>
      <c r="WK2276"/>
      <c r="WL2276"/>
      <c r="WM2276"/>
      <c r="WN2276"/>
      <c r="WO2276"/>
      <c r="WP2276"/>
      <c r="WQ2276"/>
      <c r="WR2276"/>
      <c r="WS2276"/>
      <c r="WT2276"/>
      <c r="WU2276"/>
      <c r="WV2276"/>
      <c r="WW2276"/>
      <c r="WX2276"/>
      <c r="WY2276"/>
      <c r="WZ2276"/>
      <c r="XA2276"/>
      <c r="XB2276"/>
      <c r="XC2276"/>
      <c r="XD2276"/>
      <c r="XE2276"/>
      <c r="XF2276"/>
      <c r="XG2276"/>
      <c r="XH2276"/>
      <c r="XI2276"/>
      <c r="XJ2276"/>
      <c r="XK2276"/>
      <c r="XL2276"/>
      <c r="XM2276"/>
      <c r="XN2276"/>
      <c r="XO2276"/>
      <c r="XP2276"/>
      <c r="XQ2276"/>
      <c r="XR2276"/>
      <c r="XS2276"/>
      <c r="XT2276"/>
      <c r="XU2276"/>
      <c r="XV2276"/>
      <c r="XW2276"/>
      <c r="XX2276"/>
      <c r="XY2276"/>
      <c r="XZ2276"/>
      <c r="YA2276"/>
      <c r="YB2276"/>
      <c r="YC2276"/>
      <c r="YD2276"/>
      <c r="YE2276"/>
      <c r="YF2276"/>
      <c r="YG2276"/>
      <c r="YH2276"/>
      <c r="YI2276"/>
      <c r="YJ2276"/>
      <c r="YK2276"/>
      <c r="YL2276"/>
      <c r="YM2276"/>
      <c r="YN2276"/>
      <c r="YO2276"/>
      <c r="YP2276"/>
      <c r="YQ2276"/>
      <c r="YR2276"/>
      <c r="YS2276"/>
      <c r="YT2276"/>
      <c r="YU2276"/>
      <c r="YV2276"/>
      <c r="YW2276"/>
      <c r="YX2276"/>
      <c r="YY2276"/>
      <c r="YZ2276"/>
      <c r="ZA2276"/>
      <c r="ZB2276"/>
      <c r="ZC2276"/>
      <c r="ZD2276"/>
      <c r="ZE2276"/>
      <c r="ZF2276"/>
      <c r="ZG2276"/>
      <c r="ZH2276"/>
      <c r="ZI2276"/>
      <c r="ZJ2276"/>
      <c r="ZK2276"/>
      <c r="ZL2276"/>
      <c r="ZM2276"/>
      <c r="ZN2276"/>
      <c r="ZO2276"/>
      <c r="ZP2276"/>
      <c r="ZQ2276"/>
      <c r="ZR2276"/>
      <c r="ZS2276"/>
      <c r="ZT2276"/>
      <c r="ZU2276"/>
      <c r="ZV2276"/>
      <c r="ZW2276"/>
      <c r="ZX2276"/>
      <c r="ZY2276"/>
      <c r="ZZ2276"/>
      <c r="AAA2276"/>
      <c r="AAB2276"/>
      <c r="AAC2276"/>
      <c r="AAD2276"/>
      <c r="AAE2276"/>
      <c r="AAF2276"/>
      <c r="AAG2276"/>
      <c r="AAH2276"/>
      <c r="AAI2276"/>
      <c r="AAJ2276"/>
      <c r="AAK2276"/>
      <c r="AAL2276"/>
      <c r="AAM2276"/>
      <c r="AAN2276"/>
      <c r="AAO2276"/>
      <c r="AAP2276"/>
      <c r="AAQ2276"/>
      <c r="AAR2276"/>
      <c r="AAS2276"/>
      <c r="AAT2276"/>
      <c r="AAU2276"/>
      <c r="AAV2276"/>
      <c r="AAW2276"/>
      <c r="AAX2276"/>
      <c r="AAY2276"/>
      <c r="AAZ2276"/>
      <c r="ABA2276"/>
      <c r="ABB2276"/>
      <c r="ABC2276"/>
      <c r="ABD2276"/>
      <c r="ABE2276"/>
      <c r="ABF2276"/>
      <c r="ABG2276"/>
      <c r="ABH2276"/>
      <c r="ABI2276"/>
      <c r="ABJ2276"/>
      <c r="ABK2276"/>
      <c r="ABL2276"/>
      <c r="ABM2276"/>
      <c r="ABN2276"/>
      <c r="ABO2276"/>
      <c r="ABP2276"/>
      <c r="ABQ2276"/>
      <c r="ABR2276"/>
      <c r="ABS2276"/>
      <c r="ABT2276"/>
      <c r="ABU2276"/>
      <c r="ABV2276"/>
      <c r="ABW2276"/>
      <c r="ABX2276"/>
      <c r="ABY2276"/>
      <c r="ABZ2276"/>
      <c r="ACA2276"/>
      <c r="ACB2276"/>
      <c r="ACC2276"/>
      <c r="ACD2276"/>
      <c r="ACE2276"/>
      <c r="ACF2276"/>
      <c r="ACG2276"/>
      <c r="ACH2276"/>
      <c r="ACI2276"/>
      <c r="ACJ2276"/>
      <c r="ACK2276"/>
      <c r="ACL2276"/>
      <c r="ACM2276"/>
      <c r="ACN2276"/>
      <c r="ACO2276"/>
      <c r="ACP2276"/>
      <c r="ACQ2276"/>
      <c r="ACR2276"/>
      <c r="ACS2276"/>
      <c r="ACT2276"/>
      <c r="ACU2276"/>
      <c r="ACV2276"/>
      <c r="ACW2276"/>
      <c r="ACX2276"/>
      <c r="ACY2276"/>
      <c r="ACZ2276"/>
      <c r="ADA2276"/>
      <c r="ADB2276"/>
      <c r="ADC2276"/>
      <c r="ADD2276"/>
      <c r="ADE2276"/>
      <c r="ADF2276"/>
      <c r="ADG2276"/>
      <c r="ADH2276"/>
      <c r="ADI2276"/>
      <c r="ADJ2276"/>
      <c r="ADK2276"/>
      <c r="ADL2276"/>
      <c r="ADM2276"/>
      <c r="ADN2276"/>
      <c r="ADO2276"/>
      <c r="ADP2276"/>
      <c r="ADQ2276"/>
      <c r="ADR2276"/>
      <c r="ADS2276"/>
      <c r="ADT2276"/>
      <c r="ADU2276"/>
      <c r="ADV2276"/>
      <c r="ADW2276"/>
      <c r="ADX2276"/>
      <c r="ADY2276"/>
      <c r="ADZ2276"/>
      <c r="AEA2276"/>
      <c r="AEB2276"/>
      <c r="AEC2276"/>
      <c r="AED2276"/>
      <c r="AEE2276"/>
      <c r="AEF2276"/>
      <c r="AEG2276"/>
      <c r="AEH2276"/>
      <c r="AEI2276"/>
      <c r="AEJ2276"/>
      <c r="AEK2276"/>
      <c r="AEL2276"/>
      <c r="AEM2276"/>
      <c r="AEN2276"/>
      <c r="AEO2276"/>
      <c r="AEP2276"/>
      <c r="AEQ2276"/>
      <c r="AER2276"/>
      <c r="AES2276"/>
      <c r="AET2276"/>
      <c r="AEU2276"/>
      <c r="AEV2276"/>
      <c r="AEW2276"/>
      <c r="AEX2276"/>
      <c r="AEY2276"/>
      <c r="AEZ2276"/>
      <c r="AFA2276"/>
      <c r="AFB2276"/>
      <c r="AFC2276"/>
      <c r="AFD2276"/>
      <c r="AFE2276"/>
      <c r="AFF2276"/>
      <c r="AFG2276"/>
      <c r="AFH2276"/>
      <c r="AFI2276"/>
      <c r="AFJ2276"/>
      <c r="AFK2276"/>
      <c r="AFL2276"/>
      <c r="AFM2276"/>
      <c r="AFN2276"/>
      <c r="AFO2276"/>
      <c r="AFP2276"/>
      <c r="AFQ2276"/>
      <c r="AFR2276"/>
      <c r="AFS2276"/>
      <c r="AFT2276"/>
      <c r="AFU2276"/>
      <c r="AFV2276"/>
      <c r="AFW2276"/>
      <c r="AFX2276"/>
      <c r="AFY2276"/>
      <c r="AFZ2276"/>
      <c r="AGA2276"/>
      <c r="AGB2276"/>
      <c r="AGC2276"/>
      <c r="AGD2276"/>
      <c r="AGE2276"/>
      <c r="AGF2276"/>
      <c r="AGG2276"/>
      <c r="AGH2276"/>
      <c r="AGI2276"/>
      <c r="AGJ2276"/>
      <c r="AGK2276"/>
      <c r="AGL2276"/>
      <c r="AGM2276"/>
      <c r="AGN2276"/>
      <c r="AGO2276"/>
      <c r="AGP2276"/>
      <c r="AGQ2276"/>
      <c r="AGR2276"/>
      <c r="AGS2276"/>
      <c r="AGT2276"/>
      <c r="AGU2276"/>
      <c r="AGV2276"/>
      <c r="AGW2276"/>
      <c r="AGX2276"/>
      <c r="AGY2276"/>
      <c r="AGZ2276"/>
      <c r="AHA2276"/>
      <c r="AHB2276"/>
      <c r="AHC2276"/>
      <c r="AHD2276"/>
      <c r="AHE2276"/>
      <c r="AHF2276"/>
      <c r="AHG2276"/>
      <c r="AHH2276"/>
      <c r="AHI2276"/>
      <c r="AHJ2276"/>
      <c r="AHK2276"/>
      <c r="AHL2276"/>
      <c r="AHM2276"/>
      <c r="AHN2276"/>
      <c r="AHO2276"/>
      <c r="AHP2276"/>
      <c r="AHQ2276"/>
      <c r="AHR2276"/>
      <c r="AHS2276"/>
      <c r="AHT2276"/>
      <c r="AHU2276"/>
      <c r="AHV2276"/>
      <c r="AHW2276"/>
      <c r="AHX2276"/>
      <c r="AHY2276"/>
      <c r="AHZ2276"/>
      <c r="AIA2276"/>
      <c r="AIB2276"/>
      <c r="AIC2276"/>
      <c r="AID2276"/>
      <c r="AIE2276"/>
      <c r="AIF2276"/>
      <c r="AIG2276"/>
      <c r="AIH2276"/>
      <c r="AII2276"/>
      <c r="AIJ2276"/>
      <c r="AIK2276"/>
      <c r="AIL2276"/>
      <c r="AIM2276"/>
      <c r="AIN2276"/>
      <c r="AIO2276"/>
      <c r="AIP2276"/>
      <c r="AIQ2276"/>
      <c r="AIR2276"/>
      <c r="AIS2276"/>
      <c r="AIT2276"/>
      <c r="AIU2276"/>
      <c r="AIV2276"/>
      <c r="AIW2276"/>
      <c r="AIX2276"/>
      <c r="AIY2276"/>
      <c r="AIZ2276"/>
      <c r="AJA2276"/>
      <c r="AJB2276"/>
      <c r="AJC2276"/>
      <c r="AJD2276"/>
    </row>
    <row r="2277" spans="1:940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  <c r="WF2277"/>
      <c r="WG2277"/>
      <c r="WH2277"/>
      <c r="WI2277"/>
      <c r="WJ2277"/>
      <c r="WK2277"/>
      <c r="WL2277"/>
      <c r="WM2277"/>
      <c r="WN2277"/>
      <c r="WO2277"/>
      <c r="WP2277"/>
      <c r="WQ2277"/>
      <c r="WR2277"/>
      <c r="WS2277"/>
      <c r="WT2277"/>
      <c r="WU2277"/>
      <c r="WV2277"/>
      <c r="WW2277"/>
      <c r="WX2277"/>
      <c r="WY2277"/>
      <c r="WZ2277"/>
      <c r="XA2277"/>
      <c r="XB2277"/>
      <c r="XC2277"/>
      <c r="XD2277"/>
      <c r="XE2277"/>
      <c r="XF2277"/>
      <c r="XG2277"/>
      <c r="XH2277"/>
      <c r="XI2277"/>
      <c r="XJ2277"/>
      <c r="XK2277"/>
      <c r="XL2277"/>
      <c r="XM2277"/>
      <c r="XN2277"/>
      <c r="XO2277"/>
      <c r="XP2277"/>
      <c r="XQ2277"/>
      <c r="XR2277"/>
      <c r="XS2277"/>
      <c r="XT2277"/>
      <c r="XU2277"/>
      <c r="XV2277"/>
      <c r="XW2277"/>
      <c r="XX2277"/>
      <c r="XY2277"/>
      <c r="XZ2277"/>
      <c r="YA2277"/>
      <c r="YB2277"/>
      <c r="YC2277"/>
      <c r="YD2277"/>
      <c r="YE2277"/>
      <c r="YF2277"/>
      <c r="YG2277"/>
      <c r="YH2277"/>
      <c r="YI2277"/>
      <c r="YJ2277"/>
      <c r="YK2277"/>
      <c r="YL2277"/>
      <c r="YM2277"/>
      <c r="YN2277"/>
      <c r="YO2277"/>
      <c r="YP2277"/>
      <c r="YQ2277"/>
      <c r="YR2277"/>
      <c r="YS2277"/>
      <c r="YT2277"/>
      <c r="YU2277"/>
      <c r="YV2277"/>
      <c r="YW2277"/>
      <c r="YX2277"/>
      <c r="YY2277"/>
      <c r="YZ2277"/>
      <c r="ZA2277"/>
      <c r="ZB2277"/>
      <c r="ZC2277"/>
      <c r="ZD2277"/>
      <c r="ZE2277"/>
      <c r="ZF2277"/>
      <c r="ZG2277"/>
      <c r="ZH2277"/>
      <c r="ZI2277"/>
      <c r="ZJ2277"/>
      <c r="ZK2277"/>
      <c r="ZL2277"/>
      <c r="ZM2277"/>
      <c r="ZN2277"/>
      <c r="ZO2277"/>
      <c r="ZP2277"/>
      <c r="ZQ2277"/>
      <c r="ZR2277"/>
      <c r="ZS2277"/>
      <c r="ZT2277"/>
      <c r="ZU2277"/>
      <c r="ZV2277"/>
      <c r="ZW2277"/>
      <c r="ZX2277"/>
      <c r="ZY2277"/>
      <c r="ZZ2277"/>
      <c r="AAA2277"/>
      <c r="AAB2277"/>
      <c r="AAC2277"/>
      <c r="AAD2277"/>
      <c r="AAE2277"/>
      <c r="AAF2277"/>
      <c r="AAG2277"/>
      <c r="AAH2277"/>
      <c r="AAI2277"/>
      <c r="AAJ2277"/>
      <c r="AAK2277"/>
      <c r="AAL2277"/>
      <c r="AAM2277"/>
      <c r="AAN2277"/>
      <c r="AAO2277"/>
      <c r="AAP2277"/>
      <c r="AAQ2277"/>
      <c r="AAR2277"/>
      <c r="AAS2277"/>
      <c r="AAT2277"/>
      <c r="AAU2277"/>
      <c r="AAV2277"/>
      <c r="AAW2277"/>
      <c r="AAX2277"/>
      <c r="AAY2277"/>
      <c r="AAZ2277"/>
      <c r="ABA2277"/>
      <c r="ABB2277"/>
      <c r="ABC2277"/>
      <c r="ABD2277"/>
      <c r="ABE2277"/>
      <c r="ABF2277"/>
      <c r="ABG2277"/>
      <c r="ABH2277"/>
      <c r="ABI2277"/>
      <c r="ABJ2277"/>
      <c r="ABK2277"/>
      <c r="ABL2277"/>
      <c r="ABM2277"/>
      <c r="ABN2277"/>
      <c r="ABO2277"/>
      <c r="ABP2277"/>
      <c r="ABQ2277"/>
      <c r="ABR2277"/>
      <c r="ABS2277"/>
      <c r="ABT2277"/>
      <c r="ABU2277"/>
      <c r="ABV2277"/>
      <c r="ABW2277"/>
      <c r="ABX2277"/>
      <c r="ABY2277"/>
      <c r="ABZ2277"/>
      <c r="ACA2277"/>
      <c r="ACB2277"/>
      <c r="ACC2277"/>
      <c r="ACD2277"/>
      <c r="ACE2277"/>
      <c r="ACF2277"/>
      <c r="ACG2277"/>
      <c r="ACH2277"/>
      <c r="ACI2277"/>
      <c r="ACJ2277"/>
      <c r="ACK2277"/>
      <c r="ACL2277"/>
      <c r="ACM2277"/>
      <c r="ACN2277"/>
      <c r="ACO2277"/>
      <c r="ACP2277"/>
      <c r="ACQ2277"/>
      <c r="ACR2277"/>
      <c r="ACS2277"/>
      <c r="ACT2277"/>
      <c r="ACU2277"/>
      <c r="ACV2277"/>
      <c r="ACW2277"/>
      <c r="ACX2277"/>
      <c r="ACY2277"/>
      <c r="ACZ2277"/>
      <c r="ADA2277"/>
      <c r="ADB2277"/>
      <c r="ADC2277"/>
      <c r="ADD2277"/>
      <c r="ADE2277"/>
      <c r="ADF2277"/>
      <c r="ADG2277"/>
      <c r="ADH2277"/>
      <c r="ADI2277"/>
      <c r="ADJ2277"/>
      <c r="ADK2277"/>
      <c r="ADL2277"/>
      <c r="ADM2277"/>
      <c r="ADN2277"/>
      <c r="ADO2277"/>
      <c r="ADP2277"/>
      <c r="ADQ2277"/>
      <c r="ADR2277"/>
      <c r="ADS2277"/>
      <c r="ADT2277"/>
      <c r="ADU2277"/>
      <c r="ADV2277"/>
      <c r="ADW2277"/>
      <c r="ADX2277"/>
      <c r="ADY2277"/>
      <c r="ADZ2277"/>
      <c r="AEA2277"/>
      <c r="AEB2277"/>
      <c r="AEC2277"/>
      <c r="AED2277"/>
      <c r="AEE2277"/>
      <c r="AEF2277"/>
      <c r="AEG2277"/>
      <c r="AEH2277"/>
      <c r="AEI2277"/>
      <c r="AEJ2277"/>
      <c r="AEK2277"/>
      <c r="AEL2277"/>
      <c r="AEM2277"/>
      <c r="AEN2277"/>
      <c r="AEO2277"/>
      <c r="AEP2277"/>
      <c r="AEQ2277"/>
      <c r="AER2277"/>
      <c r="AES2277"/>
      <c r="AET2277"/>
      <c r="AEU2277"/>
      <c r="AEV2277"/>
      <c r="AEW2277"/>
      <c r="AEX2277"/>
      <c r="AEY2277"/>
      <c r="AEZ2277"/>
      <c r="AFA2277"/>
      <c r="AFB2277"/>
      <c r="AFC2277"/>
      <c r="AFD2277"/>
      <c r="AFE2277"/>
      <c r="AFF2277"/>
      <c r="AFG2277"/>
      <c r="AFH2277"/>
      <c r="AFI2277"/>
      <c r="AFJ2277"/>
      <c r="AFK2277"/>
      <c r="AFL2277"/>
      <c r="AFM2277"/>
      <c r="AFN2277"/>
      <c r="AFO2277"/>
      <c r="AFP2277"/>
      <c r="AFQ2277"/>
      <c r="AFR2277"/>
      <c r="AFS2277"/>
      <c r="AFT2277"/>
      <c r="AFU2277"/>
      <c r="AFV2277"/>
      <c r="AFW2277"/>
      <c r="AFX2277"/>
      <c r="AFY2277"/>
      <c r="AFZ2277"/>
      <c r="AGA2277"/>
      <c r="AGB2277"/>
      <c r="AGC2277"/>
      <c r="AGD2277"/>
      <c r="AGE2277"/>
      <c r="AGF2277"/>
      <c r="AGG2277"/>
      <c r="AGH2277"/>
      <c r="AGI2277"/>
      <c r="AGJ2277"/>
      <c r="AGK2277"/>
      <c r="AGL2277"/>
      <c r="AGM2277"/>
      <c r="AGN2277"/>
      <c r="AGO2277"/>
      <c r="AGP2277"/>
      <c r="AGQ2277"/>
      <c r="AGR2277"/>
      <c r="AGS2277"/>
      <c r="AGT2277"/>
      <c r="AGU2277"/>
      <c r="AGV2277"/>
      <c r="AGW2277"/>
      <c r="AGX2277"/>
      <c r="AGY2277"/>
      <c r="AGZ2277"/>
      <c r="AHA2277"/>
      <c r="AHB2277"/>
      <c r="AHC2277"/>
      <c r="AHD2277"/>
      <c r="AHE2277"/>
      <c r="AHF2277"/>
      <c r="AHG2277"/>
      <c r="AHH2277"/>
      <c r="AHI2277"/>
      <c r="AHJ2277"/>
      <c r="AHK2277"/>
      <c r="AHL2277"/>
      <c r="AHM2277"/>
      <c r="AHN2277"/>
      <c r="AHO2277"/>
      <c r="AHP2277"/>
      <c r="AHQ2277"/>
      <c r="AHR2277"/>
      <c r="AHS2277"/>
      <c r="AHT2277"/>
      <c r="AHU2277"/>
      <c r="AHV2277"/>
      <c r="AHW2277"/>
      <c r="AHX2277"/>
      <c r="AHY2277"/>
      <c r="AHZ2277"/>
      <c r="AIA2277"/>
      <c r="AIB2277"/>
      <c r="AIC2277"/>
      <c r="AID2277"/>
      <c r="AIE2277"/>
      <c r="AIF2277"/>
      <c r="AIG2277"/>
      <c r="AIH2277"/>
      <c r="AII2277"/>
      <c r="AIJ2277"/>
      <c r="AIK2277"/>
      <c r="AIL2277"/>
      <c r="AIM2277"/>
      <c r="AIN2277"/>
      <c r="AIO2277"/>
      <c r="AIP2277"/>
      <c r="AIQ2277"/>
      <c r="AIR2277"/>
      <c r="AIS2277"/>
      <c r="AIT2277"/>
      <c r="AIU2277"/>
      <c r="AIV2277"/>
      <c r="AIW2277"/>
      <c r="AIX2277"/>
      <c r="AIY2277"/>
      <c r="AIZ2277"/>
      <c r="AJA2277"/>
      <c r="AJB2277"/>
      <c r="AJC2277"/>
      <c r="AJD2277"/>
    </row>
    <row r="2278" spans="1:940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  <c r="WF2278"/>
      <c r="WG2278"/>
      <c r="WH2278"/>
      <c r="WI2278"/>
      <c r="WJ2278"/>
      <c r="WK2278"/>
      <c r="WL2278"/>
      <c r="WM2278"/>
      <c r="WN2278"/>
      <c r="WO2278"/>
      <c r="WP2278"/>
      <c r="WQ2278"/>
      <c r="WR2278"/>
      <c r="WS2278"/>
      <c r="WT2278"/>
      <c r="WU2278"/>
      <c r="WV2278"/>
      <c r="WW2278"/>
      <c r="WX2278"/>
      <c r="WY2278"/>
      <c r="WZ2278"/>
      <c r="XA2278"/>
      <c r="XB2278"/>
      <c r="XC2278"/>
      <c r="XD2278"/>
      <c r="XE2278"/>
      <c r="XF2278"/>
      <c r="XG2278"/>
      <c r="XH2278"/>
      <c r="XI2278"/>
      <c r="XJ2278"/>
      <c r="XK2278"/>
      <c r="XL2278"/>
      <c r="XM2278"/>
      <c r="XN2278"/>
      <c r="XO2278"/>
      <c r="XP2278"/>
      <c r="XQ2278"/>
      <c r="XR2278"/>
      <c r="XS2278"/>
      <c r="XT2278"/>
      <c r="XU2278"/>
      <c r="XV2278"/>
      <c r="XW2278"/>
      <c r="XX2278"/>
      <c r="XY2278"/>
      <c r="XZ2278"/>
      <c r="YA2278"/>
      <c r="YB2278"/>
      <c r="YC2278"/>
      <c r="YD2278"/>
      <c r="YE2278"/>
      <c r="YF2278"/>
      <c r="YG2278"/>
      <c r="YH2278"/>
      <c r="YI2278"/>
      <c r="YJ2278"/>
      <c r="YK2278"/>
      <c r="YL2278"/>
      <c r="YM2278"/>
      <c r="YN2278"/>
      <c r="YO2278"/>
      <c r="YP2278"/>
      <c r="YQ2278"/>
      <c r="YR2278"/>
      <c r="YS2278"/>
      <c r="YT2278"/>
      <c r="YU2278"/>
      <c r="YV2278"/>
      <c r="YW2278"/>
      <c r="YX2278"/>
      <c r="YY2278"/>
      <c r="YZ2278"/>
      <c r="ZA2278"/>
      <c r="ZB2278"/>
      <c r="ZC2278"/>
      <c r="ZD2278"/>
      <c r="ZE2278"/>
      <c r="ZF2278"/>
      <c r="ZG2278"/>
      <c r="ZH2278"/>
      <c r="ZI2278"/>
      <c r="ZJ2278"/>
      <c r="ZK2278"/>
      <c r="ZL2278"/>
      <c r="ZM2278"/>
      <c r="ZN2278"/>
      <c r="ZO2278"/>
      <c r="ZP2278"/>
      <c r="ZQ2278"/>
      <c r="ZR2278"/>
      <c r="ZS2278"/>
      <c r="ZT2278"/>
      <c r="ZU2278"/>
      <c r="ZV2278"/>
      <c r="ZW2278"/>
      <c r="ZX2278"/>
      <c r="ZY2278"/>
      <c r="ZZ2278"/>
      <c r="AAA2278"/>
      <c r="AAB2278"/>
      <c r="AAC2278"/>
      <c r="AAD2278"/>
      <c r="AAE2278"/>
      <c r="AAF2278"/>
      <c r="AAG2278"/>
      <c r="AAH2278"/>
      <c r="AAI2278"/>
      <c r="AAJ2278"/>
      <c r="AAK2278"/>
      <c r="AAL2278"/>
      <c r="AAM2278"/>
      <c r="AAN2278"/>
      <c r="AAO2278"/>
      <c r="AAP2278"/>
      <c r="AAQ2278"/>
      <c r="AAR2278"/>
      <c r="AAS2278"/>
      <c r="AAT2278"/>
      <c r="AAU2278"/>
      <c r="AAV2278"/>
      <c r="AAW2278"/>
      <c r="AAX2278"/>
      <c r="AAY2278"/>
      <c r="AAZ2278"/>
      <c r="ABA2278"/>
      <c r="ABB2278"/>
      <c r="ABC2278"/>
      <c r="ABD2278"/>
      <c r="ABE2278"/>
      <c r="ABF2278"/>
      <c r="ABG2278"/>
      <c r="ABH2278"/>
      <c r="ABI2278"/>
      <c r="ABJ2278"/>
      <c r="ABK2278"/>
      <c r="ABL2278"/>
      <c r="ABM2278"/>
      <c r="ABN2278"/>
      <c r="ABO2278"/>
      <c r="ABP2278"/>
      <c r="ABQ2278"/>
      <c r="ABR2278"/>
      <c r="ABS2278"/>
      <c r="ABT2278"/>
      <c r="ABU2278"/>
      <c r="ABV2278"/>
      <c r="ABW2278"/>
      <c r="ABX2278"/>
      <c r="ABY2278"/>
      <c r="ABZ2278"/>
      <c r="ACA2278"/>
      <c r="ACB2278"/>
      <c r="ACC2278"/>
      <c r="ACD2278"/>
      <c r="ACE2278"/>
      <c r="ACF2278"/>
      <c r="ACG2278"/>
      <c r="ACH2278"/>
      <c r="ACI2278"/>
      <c r="ACJ2278"/>
      <c r="ACK2278"/>
      <c r="ACL2278"/>
      <c r="ACM2278"/>
      <c r="ACN2278"/>
      <c r="ACO2278"/>
      <c r="ACP2278"/>
      <c r="ACQ2278"/>
      <c r="ACR2278"/>
      <c r="ACS2278"/>
      <c r="ACT2278"/>
      <c r="ACU2278"/>
      <c r="ACV2278"/>
      <c r="ACW2278"/>
      <c r="ACX2278"/>
      <c r="ACY2278"/>
      <c r="ACZ2278"/>
      <c r="ADA2278"/>
      <c r="ADB2278"/>
      <c r="ADC2278"/>
      <c r="ADD2278"/>
      <c r="ADE2278"/>
      <c r="ADF2278"/>
      <c r="ADG2278"/>
      <c r="ADH2278"/>
      <c r="ADI2278"/>
      <c r="ADJ2278"/>
      <c r="ADK2278"/>
      <c r="ADL2278"/>
      <c r="ADM2278"/>
      <c r="ADN2278"/>
      <c r="ADO2278"/>
      <c r="ADP2278"/>
      <c r="ADQ2278"/>
      <c r="ADR2278"/>
      <c r="ADS2278"/>
      <c r="ADT2278"/>
      <c r="ADU2278"/>
      <c r="ADV2278"/>
      <c r="ADW2278"/>
      <c r="ADX2278"/>
      <c r="ADY2278"/>
      <c r="ADZ2278"/>
      <c r="AEA2278"/>
      <c r="AEB2278"/>
      <c r="AEC2278"/>
      <c r="AED2278"/>
      <c r="AEE2278"/>
      <c r="AEF2278"/>
      <c r="AEG2278"/>
      <c r="AEH2278"/>
      <c r="AEI2278"/>
      <c r="AEJ2278"/>
      <c r="AEK2278"/>
      <c r="AEL2278"/>
      <c r="AEM2278"/>
      <c r="AEN2278"/>
      <c r="AEO2278"/>
      <c r="AEP2278"/>
      <c r="AEQ2278"/>
      <c r="AER2278"/>
      <c r="AES2278"/>
      <c r="AET2278"/>
      <c r="AEU2278"/>
      <c r="AEV2278"/>
      <c r="AEW2278"/>
      <c r="AEX2278"/>
      <c r="AEY2278"/>
      <c r="AEZ2278"/>
      <c r="AFA2278"/>
      <c r="AFB2278"/>
      <c r="AFC2278"/>
      <c r="AFD2278"/>
      <c r="AFE2278"/>
      <c r="AFF2278"/>
      <c r="AFG2278"/>
      <c r="AFH2278"/>
      <c r="AFI2278"/>
      <c r="AFJ2278"/>
      <c r="AFK2278"/>
      <c r="AFL2278"/>
      <c r="AFM2278"/>
      <c r="AFN2278"/>
      <c r="AFO2278"/>
      <c r="AFP2278"/>
      <c r="AFQ2278"/>
      <c r="AFR2278"/>
      <c r="AFS2278"/>
      <c r="AFT2278"/>
      <c r="AFU2278"/>
      <c r="AFV2278"/>
      <c r="AFW2278"/>
      <c r="AFX2278"/>
      <c r="AFY2278"/>
      <c r="AFZ2278"/>
      <c r="AGA2278"/>
      <c r="AGB2278"/>
      <c r="AGC2278"/>
      <c r="AGD2278"/>
      <c r="AGE2278"/>
      <c r="AGF2278"/>
      <c r="AGG2278"/>
      <c r="AGH2278"/>
      <c r="AGI2278"/>
      <c r="AGJ2278"/>
      <c r="AGK2278"/>
      <c r="AGL2278"/>
      <c r="AGM2278"/>
      <c r="AGN2278"/>
      <c r="AGO2278"/>
      <c r="AGP2278"/>
      <c r="AGQ2278"/>
      <c r="AGR2278"/>
      <c r="AGS2278"/>
      <c r="AGT2278"/>
      <c r="AGU2278"/>
      <c r="AGV2278"/>
      <c r="AGW2278"/>
      <c r="AGX2278"/>
      <c r="AGY2278"/>
      <c r="AGZ2278"/>
      <c r="AHA2278"/>
      <c r="AHB2278"/>
      <c r="AHC2278"/>
      <c r="AHD2278"/>
      <c r="AHE2278"/>
      <c r="AHF2278"/>
      <c r="AHG2278"/>
      <c r="AHH2278"/>
      <c r="AHI2278"/>
      <c r="AHJ2278"/>
      <c r="AHK2278"/>
      <c r="AHL2278"/>
      <c r="AHM2278"/>
      <c r="AHN2278"/>
      <c r="AHO2278"/>
      <c r="AHP2278"/>
      <c r="AHQ2278"/>
      <c r="AHR2278"/>
      <c r="AHS2278"/>
      <c r="AHT2278"/>
      <c r="AHU2278"/>
      <c r="AHV2278"/>
      <c r="AHW2278"/>
      <c r="AHX2278"/>
      <c r="AHY2278"/>
      <c r="AHZ2278"/>
      <c r="AIA2278"/>
      <c r="AIB2278"/>
      <c r="AIC2278"/>
      <c r="AID2278"/>
      <c r="AIE2278"/>
      <c r="AIF2278"/>
      <c r="AIG2278"/>
      <c r="AIH2278"/>
      <c r="AII2278"/>
      <c r="AIJ2278"/>
      <c r="AIK2278"/>
      <c r="AIL2278"/>
      <c r="AIM2278"/>
      <c r="AIN2278"/>
      <c r="AIO2278"/>
      <c r="AIP2278"/>
      <c r="AIQ2278"/>
      <c r="AIR2278"/>
      <c r="AIS2278"/>
      <c r="AIT2278"/>
      <c r="AIU2278"/>
      <c r="AIV2278"/>
      <c r="AIW2278"/>
      <c r="AIX2278"/>
      <c r="AIY2278"/>
      <c r="AIZ2278"/>
      <c r="AJA2278"/>
      <c r="AJB2278"/>
      <c r="AJC2278"/>
      <c r="AJD2278"/>
    </row>
    <row r="2279" spans="1:940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  <c r="WF2279"/>
      <c r="WG2279"/>
      <c r="WH2279"/>
      <c r="WI2279"/>
      <c r="WJ2279"/>
      <c r="WK2279"/>
      <c r="WL2279"/>
      <c r="WM2279"/>
      <c r="WN2279"/>
      <c r="WO2279"/>
      <c r="WP2279"/>
      <c r="WQ2279"/>
      <c r="WR2279"/>
      <c r="WS2279"/>
      <c r="WT2279"/>
      <c r="WU2279"/>
      <c r="WV2279"/>
      <c r="WW2279"/>
      <c r="WX2279"/>
      <c r="WY2279"/>
      <c r="WZ2279"/>
      <c r="XA2279"/>
      <c r="XB2279"/>
      <c r="XC2279"/>
      <c r="XD2279"/>
      <c r="XE2279"/>
      <c r="XF2279"/>
      <c r="XG2279"/>
      <c r="XH2279"/>
      <c r="XI2279"/>
      <c r="XJ2279"/>
      <c r="XK2279"/>
      <c r="XL2279"/>
      <c r="XM2279"/>
      <c r="XN2279"/>
      <c r="XO2279"/>
      <c r="XP2279"/>
      <c r="XQ2279"/>
      <c r="XR2279"/>
      <c r="XS2279"/>
      <c r="XT2279"/>
      <c r="XU2279"/>
      <c r="XV2279"/>
      <c r="XW2279"/>
      <c r="XX2279"/>
      <c r="XY2279"/>
      <c r="XZ2279"/>
      <c r="YA2279"/>
      <c r="YB2279"/>
      <c r="YC2279"/>
      <c r="YD2279"/>
      <c r="YE2279"/>
      <c r="YF2279"/>
      <c r="YG2279"/>
      <c r="YH2279"/>
      <c r="YI2279"/>
      <c r="YJ2279"/>
      <c r="YK2279"/>
      <c r="YL2279"/>
      <c r="YM2279"/>
      <c r="YN2279"/>
      <c r="YO2279"/>
      <c r="YP2279"/>
      <c r="YQ2279"/>
      <c r="YR2279"/>
      <c r="YS2279"/>
      <c r="YT2279"/>
      <c r="YU2279"/>
      <c r="YV2279"/>
      <c r="YW2279"/>
      <c r="YX2279"/>
      <c r="YY2279"/>
      <c r="YZ2279"/>
      <c r="ZA2279"/>
      <c r="ZB2279"/>
      <c r="ZC2279"/>
      <c r="ZD2279"/>
      <c r="ZE2279"/>
      <c r="ZF2279"/>
      <c r="ZG2279"/>
      <c r="ZH2279"/>
      <c r="ZI2279"/>
      <c r="ZJ2279"/>
      <c r="ZK2279"/>
      <c r="ZL2279"/>
      <c r="ZM2279"/>
      <c r="ZN2279"/>
      <c r="ZO2279"/>
      <c r="ZP2279"/>
      <c r="ZQ2279"/>
      <c r="ZR2279"/>
      <c r="ZS2279"/>
      <c r="ZT2279"/>
      <c r="ZU2279"/>
      <c r="ZV2279"/>
      <c r="ZW2279"/>
      <c r="ZX2279"/>
      <c r="ZY2279"/>
      <c r="ZZ2279"/>
      <c r="AAA2279"/>
      <c r="AAB2279"/>
      <c r="AAC2279"/>
      <c r="AAD2279"/>
      <c r="AAE2279"/>
      <c r="AAF2279"/>
      <c r="AAG2279"/>
      <c r="AAH2279"/>
      <c r="AAI2279"/>
      <c r="AAJ2279"/>
      <c r="AAK2279"/>
      <c r="AAL2279"/>
      <c r="AAM2279"/>
      <c r="AAN2279"/>
      <c r="AAO2279"/>
      <c r="AAP2279"/>
      <c r="AAQ2279"/>
      <c r="AAR2279"/>
      <c r="AAS2279"/>
      <c r="AAT2279"/>
      <c r="AAU2279"/>
      <c r="AAV2279"/>
      <c r="AAW2279"/>
      <c r="AAX2279"/>
      <c r="AAY2279"/>
      <c r="AAZ2279"/>
      <c r="ABA2279"/>
      <c r="ABB2279"/>
      <c r="ABC2279"/>
      <c r="ABD2279"/>
      <c r="ABE2279"/>
      <c r="ABF2279"/>
      <c r="ABG2279"/>
      <c r="ABH2279"/>
      <c r="ABI2279"/>
      <c r="ABJ2279"/>
      <c r="ABK2279"/>
      <c r="ABL2279"/>
      <c r="ABM2279"/>
      <c r="ABN2279"/>
      <c r="ABO2279"/>
      <c r="ABP2279"/>
      <c r="ABQ2279"/>
      <c r="ABR2279"/>
      <c r="ABS2279"/>
      <c r="ABT2279"/>
      <c r="ABU2279"/>
      <c r="ABV2279"/>
      <c r="ABW2279"/>
      <c r="ABX2279"/>
      <c r="ABY2279"/>
      <c r="ABZ2279"/>
      <c r="ACA2279"/>
      <c r="ACB2279"/>
      <c r="ACC2279"/>
      <c r="ACD2279"/>
      <c r="ACE2279"/>
      <c r="ACF2279"/>
      <c r="ACG2279"/>
      <c r="ACH2279"/>
      <c r="ACI2279"/>
      <c r="ACJ2279"/>
      <c r="ACK2279"/>
      <c r="ACL2279"/>
      <c r="ACM2279"/>
      <c r="ACN2279"/>
      <c r="ACO2279"/>
      <c r="ACP2279"/>
      <c r="ACQ2279"/>
      <c r="ACR2279"/>
      <c r="ACS2279"/>
      <c r="ACT2279"/>
      <c r="ACU2279"/>
      <c r="ACV2279"/>
      <c r="ACW2279"/>
      <c r="ACX2279"/>
      <c r="ACY2279"/>
      <c r="ACZ2279"/>
      <c r="ADA2279"/>
      <c r="ADB2279"/>
      <c r="ADC2279"/>
      <c r="ADD2279"/>
      <c r="ADE2279"/>
      <c r="ADF2279"/>
      <c r="ADG2279"/>
      <c r="ADH2279"/>
      <c r="ADI2279"/>
      <c r="ADJ2279"/>
      <c r="ADK2279"/>
      <c r="ADL2279"/>
      <c r="ADM2279"/>
      <c r="ADN2279"/>
      <c r="ADO2279"/>
      <c r="ADP2279"/>
      <c r="ADQ2279"/>
      <c r="ADR2279"/>
      <c r="ADS2279"/>
      <c r="ADT2279"/>
      <c r="ADU2279"/>
      <c r="ADV2279"/>
      <c r="ADW2279"/>
      <c r="ADX2279"/>
      <c r="ADY2279"/>
      <c r="ADZ2279"/>
      <c r="AEA2279"/>
      <c r="AEB2279"/>
      <c r="AEC2279"/>
      <c r="AED2279"/>
      <c r="AEE2279"/>
      <c r="AEF2279"/>
      <c r="AEG2279"/>
      <c r="AEH2279"/>
      <c r="AEI2279"/>
      <c r="AEJ2279"/>
      <c r="AEK2279"/>
      <c r="AEL2279"/>
      <c r="AEM2279"/>
      <c r="AEN2279"/>
      <c r="AEO2279"/>
      <c r="AEP2279"/>
      <c r="AEQ2279"/>
      <c r="AER2279"/>
      <c r="AES2279"/>
      <c r="AET2279"/>
      <c r="AEU2279"/>
      <c r="AEV2279"/>
      <c r="AEW2279"/>
      <c r="AEX2279"/>
      <c r="AEY2279"/>
      <c r="AEZ2279"/>
      <c r="AFA2279"/>
      <c r="AFB2279"/>
      <c r="AFC2279"/>
      <c r="AFD2279"/>
      <c r="AFE2279"/>
      <c r="AFF2279"/>
      <c r="AFG2279"/>
      <c r="AFH2279"/>
      <c r="AFI2279"/>
      <c r="AFJ2279"/>
      <c r="AFK2279"/>
      <c r="AFL2279"/>
      <c r="AFM2279"/>
      <c r="AFN2279"/>
      <c r="AFO2279"/>
      <c r="AFP2279"/>
      <c r="AFQ2279"/>
      <c r="AFR2279"/>
      <c r="AFS2279"/>
      <c r="AFT2279"/>
      <c r="AFU2279"/>
      <c r="AFV2279"/>
      <c r="AFW2279"/>
      <c r="AFX2279"/>
      <c r="AFY2279"/>
      <c r="AFZ2279"/>
      <c r="AGA2279"/>
      <c r="AGB2279"/>
      <c r="AGC2279"/>
      <c r="AGD2279"/>
      <c r="AGE2279"/>
      <c r="AGF2279"/>
      <c r="AGG2279"/>
      <c r="AGH2279"/>
      <c r="AGI2279"/>
      <c r="AGJ2279"/>
      <c r="AGK2279"/>
      <c r="AGL2279"/>
      <c r="AGM2279"/>
      <c r="AGN2279"/>
      <c r="AGO2279"/>
      <c r="AGP2279"/>
      <c r="AGQ2279"/>
      <c r="AGR2279"/>
      <c r="AGS2279"/>
      <c r="AGT2279"/>
      <c r="AGU2279"/>
      <c r="AGV2279"/>
      <c r="AGW2279"/>
      <c r="AGX2279"/>
      <c r="AGY2279"/>
      <c r="AGZ2279"/>
      <c r="AHA2279"/>
      <c r="AHB2279"/>
      <c r="AHC2279"/>
      <c r="AHD2279"/>
      <c r="AHE2279"/>
      <c r="AHF2279"/>
      <c r="AHG2279"/>
      <c r="AHH2279"/>
      <c r="AHI2279"/>
      <c r="AHJ2279"/>
      <c r="AHK2279"/>
      <c r="AHL2279"/>
      <c r="AHM2279"/>
      <c r="AHN2279"/>
      <c r="AHO2279"/>
      <c r="AHP2279"/>
      <c r="AHQ2279"/>
      <c r="AHR2279"/>
      <c r="AHS2279"/>
      <c r="AHT2279"/>
      <c r="AHU2279"/>
      <c r="AHV2279"/>
      <c r="AHW2279"/>
      <c r="AHX2279"/>
      <c r="AHY2279"/>
      <c r="AHZ2279"/>
      <c r="AIA2279"/>
      <c r="AIB2279"/>
      <c r="AIC2279"/>
      <c r="AID2279"/>
      <c r="AIE2279"/>
      <c r="AIF2279"/>
      <c r="AIG2279"/>
      <c r="AIH2279"/>
      <c r="AII2279"/>
      <c r="AIJ2279"/>
      <c r="AIK2279"/>
      <c r="AIL2279"/>
      <c r="AIM2279"/>
      <c r="AIN2279"/>
      <c r="AIO2279"/>
      <c r="AIP2279"/>
      <c r="AIQ2279"/>
      <c r="AIR2279"/>
      <c r="AIS2279"/>
      <c r="AIT2279"/>
      <c r="AIU2279"/>
      <c r="AIV2279"/>
      <c r="AIW2279"/>
      <c r="AIX2279"/>
      <c r="AIY2279"/>
      <c r="AIZ2279"/>
      <c r="AJA2279"/>
      <c r="AJB2279"/>
      <c r="AJC2279"/>
      <c r="AJD2279"/>
    </row>
    <row r="2280" spans="1:940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  <c r="WF2280"/>
      <c r="WG2280"/>
      <c r="WH2280"/>
      <c r="WI2280"/>
      <c r="WJ2280"/>
      <c r="WK2280"/>
      <c r="WL2280"/>
      <c r="WM2280"/>
      <c r="WN2280"/>
      <c r="WO2280"/>
      <c r="WP2280"/>
      <c r="WQ2280"/>
      <c r="WR2280"/>
      <c r="WS2280"/>
      <c r="WT2280"/>
      <c r="WU2280"/>
      <c r="WV2280"/>
      <c r="WW2280"/>
      <c r="WX2280"/>
      <c r="WY2280"/>
      <c r="WZ2280"/>
      <c r="XA2280"/>
      <c r="XB2280"/>
      <c r="XC2280"/>
      <c r="XD2280"/>
      <c r="XE2280"/>
      <c r="XF2280"/>
      <c r="XG2280"/>
      <c r="XH2280"/>
      <c r="XI2280"/>
      <c r="XJ2280"/>
      <c r="XK2280"/>
      <c r="XL2280"/>
      <c r="XM2280"/>
      <c r="XN2280"/>
      <c r="XO2280"/>
      <c r="XP2280"/>
      <c r="XQ2280"/>
      <c r="XR2280"/>
      <c r="XS2280"/>
      <c r="XT2280"/>
      <c r="XU2280"/>
      <c r="XV2280"/>
      <c r="XW2280"/>
      <c r="XX2280"/>
      <c r="XY2280"/>
      <c r="XZ2280"/>
      <c r="YA2280"/>
      <c r="YB2280"/>
      <c r="YC2280"/>
      <c r="YD2280"/>
      <c r="YE2280"/>
      <c r="YF2280"/>
      <c r="YG2280"/>
      <c r="YH2280"/>
      <c r="YI2280"/>
      <c r="YJ2280"/>
      <c r="YK2280"/>
      <c r="YL2280"/>
      <c r="YM2280"/>
      <c r="YN2280"/>
      <c r="YO2280"/>
      <c r="YP2280"/>
      <c r="YQ2280"/>
      <c r="YR2280"/>
      <c r="YS2280"/>
      <c r="YT2280"/>
      <c r="YU2280"/>
      <c r="YV2280"/>
      <c r="YW2280"/>
      <c r="YX2280"/>
      <c r="YY2280"/>
      <c r="YZ2280"/>
      <c r="ZA2280"/>
      <c r="ZB2280"/>
      <c r="ZC2280"/>
      <c r="ZD2280"/>
      <c r="ZE2280"/>
      <c r="ZF2280"/>
      <c r="ZG2280"/>
      <c r="ZH2280"/>
      <c r="ZI2280"/>
      <c r="ZJ2280"/>
      <c r="ZK2280"/>
      <c r="ZL2280"/>
      <c r="ZM2280"/>
      <c r="ZN2280"/>
      <c r="ZO2280"/>
      <c r="ZP2280"/>
      <c r="ZQ2280"/>
      <c r="ZR2280"/>
      <c r="ZS2280"/>
      <c r="ZT2280"/>
      <c r="ZU2280"/>
      <c r="ZV2280"/>
      <c r="ZW2280"/>
      <c r="ZX2280"/>
      <c r="ZY2280"/>
      <c r="ZZ2280"/>
      <c r="AAA2280"/>
      <c r="AAB2280"/>
      <c r="AAC2280"/>
      <c r="AAD2280"/>
      <c r="AAE2280"/>
      <c r="AAF2280"/>
      <c r="AAG2280"/>
      <c r="AAH2280"/>
      <c r="AAI2280"/>
      <c r="AAJ2280"/>
      <c r="AAK2280"/>
      <c r="AAL2280"/>
      <c r="AAM2280"/>
      <c r="AAN2280"/>
      <c r="AAO2280"/>
      <c r="AAP2280"/>
      <c r="AAQ2280"/>
      <c r="AAR2280"/>
      <c r="AAS2280"/>
      <c r="AAT2280"/>
      <c r="AAU2280"/>
      <c r="AAV2280"/>
      <c r="AAW2280"/>
      <c r="AAX2280"/>
      <c r="AAY2280"/>
      <c r="AAZ2280"/>
      <c r="ABA2280"/>
      <c r="ABB2280"/>
      <c r="ABC2280"/>
      <c r="ABD2280"/>
      <c r="ABE2280"/>
      <c r="ABF2280"/>
      <c r="ABG2280"/>
      <c r="ABH2280"/>
      <c r="ABI2280"/>
      <c r="ABJ2280"/>
      <c r="ABK2280"/>
      <c r="ABL2280"/>
      <c r="ABM2280"/>
      <c r="ABN2280"/>
      <c r="ABO2280"/>
      <c r="ABP2280"/>
      <c r="ABQ2280"/>
      <c r="ABR2280"/>
      <c r="ABS2280"/>
      <c r="ABT2280"/>
      <c r="ABU2280"/>
      <c r="ABV2280"/>
      <c r="ABW2280"/>
      <c r="ABX2280"/>
      <c r="ABY2280"/>
      <c r="ABZ2280"/>
      <c r="ACA2280"/>
      <c r="ACB2280"/>
      <c r="ACC2280"/>
      <c r="ACD2280"/>
      <c r="ACE2280"/>
      <c r="ACF2280"/>
      <c r="ACG2280"/>
      <c r="ACH2280"/>
      <c r="ACI2280"/>
      <c r="ACJ2280"/>
      <c r="ACK2280"/>
      <c r="ACL2280"/>
      <c r="ACM2280"/>
      <c r="ACN2280"/>
      <c r="ACO2280"/>
      <c r="ACP2280"/>
      <c r="ACQ2280"/>
      <c r="ACR2280"/>
      <c r="ACS2280"/>
      <c r="ACT2280"/>
      <c r="ACU2280"/>
      <c r="ACV2280"/>
      <c r="ACW2280"/>
      <c r="ACX2280"/>
      <c r="ACY2280"/>
      <c r="ACZ2280"/>
      <c r="ADA2280"/>
      <c r="ADB2280"/>
      <c r="ADC2280"/>
      <c r="ADD2280"/>
      <c r="ADE2280"/>
      <c r="ADF2280"/>
      <c r="ADG2280"/>
      <c r="ADH2280"/>
      <c r="ADI2280"/>
      <c r="ADJ2280"/>
      <c r="ADK2280"/>
      <c r="ADL2280"/>
      <c r="ADM2280"/>
      <c r="ADN2280"/>
      <c r="ADO2280"/>
      <c r="ADP2280"/>
      <c r="ADQ2280"/>
      <c r="ADR2280"/>
      <c r="ADS2280"/>
      <c r="ADT2280"/>
      <c r="ADU2280"/>
      <c r="ADV2280"/>
      <c r="ADW2280"/>
      <c r="ADX2280"/>
      <c r="ADY2280"/>
      <c r="ADZ2280"/>
      <c r="AEA2280"/>
      <c r="AEB2280"/>
      <c r="AEC2280"/>
      <c r="AED2280"/>
      <c r="AEE2280"/>
      <c r="AEF2280"/>
      <c r="AEG2280"/>
      <c r="AEH2280"/>
      <c r="AEI2280"/>
      <c r="AEJ2280"/>
      <c r="AEK2280"/>
      <c r="AEL2280"/>
      <c r="AEM2280"/>
      <c r="AEN2280"/>
      <c r="AEO2280"/>
      <c r="AEP2280"/>
      <c r="AEQ2280"/>
      <c r="AER2280"/>
      <c r="AES2280"/>
      <c r="AET2280"/>
      <c r="AEU2280"/>
      <c r="AEV2280"/>
      <c r="AEW2280"/>
      <c r="AEX2280"/>
      <c r="AEY2280"/>
      <c r="AEZ2280"/>
      <c r="AFA2280"/>
      <c r="AFB2280"/>
      <c r="AFC2280"/>
      <c r="AFD2280"/>
      <c r="AFE2280"/>
      <c r="AFF2280"/>
      <c r="AFG2280"/>
      <c r="AFH2280"/>
      <c r="AFI2280"/>
      <c r="AFJ2280"/>
      <c r="AFK2280"/>
      <c r="AFL2280"/>
      <c r="AFM2280"/>
      <c r="AFN2280"/>
      <c r="AFO2280"/>
      <c r="AFP2280"/>
      <c r="AFQ2280"/>
      <c r="AFR2280"/>
      <c r="AFS2280"/>
      <c r="AFT2280"/>
      <c r="AFU2280"/>
      <c r="AFV2280"/>
      <c r="AFW2280"/>
      <c r="AFX2280"/>
      <c r="AFY2280"/>
      <c r="AFZ2280"/>
      <c r="AGA2280"/>
      <c r="AGB2280"/>
      <c r="AGC2280"/>
      <c r="AGD2280"/>
      <c r="AGE2280"/>
      <c r="AGF2280"/>
      <c r="AGG2280"/>
      <c r="AGH2280"/>
      <c r="AGI2280"/>
      <c r="AGJ2280"/>
      <c r="AGK2280"/>
      <c r="AGL2280"/>
      <c r="AGM2280"/>
      <c r="AGN2280"/>
      <c r="AGO2280"/>
      <c r="AGP2280"/>
      <c r="AGQ2280"/>
      <c r="AGR2280"/>
      <c r="AGS2280"/>
      <c r="AGT2280"/>
      <c r="AGU2280"/>
      <c r="AGV2280"/>
      <c r="AGW2280"/>
      <c r="AGX2280"/>
      <c r="AGY2280"/>
      <c r="AGZ2280"/>
      <c r="AHA2280"/>
      <c r="AHB2280"/>
      <c r="AHC2280"/>
      <c r="AHD2280"/>
      <c r="AHE2280"/>
      <c r="AHF2280"/>
      <c r="AHG2280"/>
      <c r="AHH2280"/>
      <c r="AHI2280"/>
      <c r="AHJ2280"/>
      <c r="AHK2280"/>
      <c r="AHL2280"/>
      <c r="AHM2280"/>
      <c r="AHN2280"/>
      <c r="AHO2280"/>
      <c r="AHP2280"/>
      <c r="AHQ2280"/>
      <c r="AHR2280"/>
      <c r="AHS2280"/>
      <c r="AHT2280"/>
      <c r="AHU2280"/>
      <c r="AHV2280"/>
      <c r="AHW2280"/>
      <c r="AHX2280"/>
      <c r="AHY2280"/>
      <c r="AHZ2280"/>
      <c r="AIA2280"/>
      <c r="AIB2280"/>
      <c r="AIC2280"/>
      <c r="AID2280"/>
      <c r="AIE2280"/>
      <c r="AIF2280"/>
      <c r="AIG2280"/>
      <c r="AIH2280"/>
      <c r="AII2280"/>
      <c r="AIJ2280"/>
      <c r="AIK2280"/>
      <c r="AIL2280"/>
      <c r="AIM2280"/>
      <c r="AIN2280"/>
      <c r="AIO2280"/>
      <c r="AIP2280"/>
      <c r="AIQ2280"/>
      <c r="AIR2280"/>
      <c r="AIS2280"/>
      <c r="AIT2280"/>
      <c r="AIU2280"/>
      <c r="AIV2280"/>
      <c r="AIW2280"/>
      <c r="AIX2280"/>
      <c r="AIY2280"/>
      <c r="AIZ2280"/>
      <c r="AJA2280"/>
      <c r="AJB2280"/>
      <c r="AJC2280"/>
      <c r="AJD2280"/>
    </row>
    <row r="2281" spans="1:940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  <c r="WF2281"/>
      <c r="WG2281"/>
      <c r="WH2281"/>
      <c r="WI2281"/>
      <c r="WJ2281"/>
      <c r="WK2281"/>
      <c r="WL2281"/>
      <c r="WM2281"/>
      <c r="WN2281"/>
      <c r="WO2281"/>
      <c r="WP2281"/>
      <c r="WQ2281"/>
      <c r="WR2281"/>
      <c r="WS2281"/>
      <c r="WT2281"/>
      <c r="WU2281"/>
      <c r="WV2281"/>
      <c r="WW2281"/>
      <c r="WX2281"/>
      <c r="WY2281"/>
      <c r="WZ2281"/>
      <c r="XA2281"/>
      <c r="XB2281"/>
      <c r="XC2281"/>
      <c r="XD2281"/>
      <c r="XE2281"/>
      <c r="XF2281"/>
      <c r="XG2281"/>
      <c r="XH2281"/>
      <c r="XI2281"/>
      <c r="XJ2281"/>
      <c r="XK2281"/>
      <c r="XL2281"/>
      <c r="XM2281"/>
      <c r="XN2281"/>
      <c r="XO2281"/>
      <c r="XP2281"/>
      <c r="XQ2281"/>
      <c r="XR2281"/>
      <c r="XS2281"/>
      <c r="XT2281"/>
      <c r="XU2281"/>
      <c r="XV2281"/>
      <c r="XW2281"/>
      <c r="XX2281"/>
      <c r="XY2281"/>
      <c r="XZ2281"/>
      <c r="YA2281"/>
      <c r="YB2281"/>
      <c r="YC2281"/>
      <c r="YD2281"/>
      <c r="YE2281"/>
      <c r="YF2281"/>
      <c r="YG2281"/>
      <c r="YH2281"/>
      <c r="YI2281"/>
      <c r="YJ2281"/>
      <c r="YK2281"/>
      <c r="YL2281"/>
      <c r="YM2281"/>
      <c r="YN2281"/>
      <c r="YO2281"/>
      <c r="YP2281"/>
      <c r="YQ2281"/>
      <c r="YR2281"/>
      <c r="YS2281"/>
      <c r="YT2281"/>
      <c r="YU2281"/>
      <c r="YV2281"/>
      <c r="YW2281"/>
      <c r="YX2281"/>
      <c r="YY2281"/>
      <c r="YZ2281"/>
      <c r="ZA2281"/>
      <c r="ZB2281"/>
      <c r="ZC2281"/>
      <c r="ZD2281"/>
      <c r="ZE2281"/>
      <c r="ZF2281"/>
      <c r="ZG2281"/>
      <c r="ZH2281"/>
      <c r="ZI2281"/>
      <c r="ZJ2281"/>
      <c r="ZK2281"/>
      <c r="ZL2281"/>
      <c r="ZM2281"/>
      <c r="ZN2281"/>
      <c r="ZO2281"/>
      <c r="ZP2281"/>
      <c r="ZQ2281"/>
      <c r="ZR2281"/>
      <c r="ZS2281"/>
      <c r="ZT2281"/>
      <c r="ZU2281"/>
      <c r="ZV2281"/>
      <c r="ZW2281"/>
      <c r="ZX2281"/>
      <c r="ZY2281"/>
      <c r="ZZ2281"/>
      <c r="AAA2281"/>
      <c r="AAB2281"/>
      <c r="AAC2281"/>
      <c r="AAD2281"/>
      <c r="AAE2281"/>
      <c r="AAF2281"/>
      <c r="AAG2281"/>
      <c r="AAH2281"/>
      <c r="AAI2281"/>
      <c r="AAJ2281"/>
      <c r="AAK2281"/>
      <c r="AAL2281"/>
      <c r="AAM2281"/>
      <c r="AAN2281"/>
      <c r="AAO2281"/>
      <c r="AAP2281"/>
      <c r="AAQ2281"/>
      <c r="AAR2281"/>
      <c r="AAS2281"/>
      <c r="AAT2281"/>
      <c r="AAU2281"/>
      <c r="AAV2281"/>
      <c r="AAW2281"/>
      <c r="AAX2281"/>
      <c r="AAY2281"/>
      <c r="AAZ2281"/>
      <c r="ABA2281"/>
      <c r="ABB2281"/>
      <c r="ABC2281"/>
      <c r="ABD2281"/>
      <c r="ABE2281"/>
      <c r="ABF2281"/>
      <c r="ABG2281"/>
      <c r="ABH2281"/>
      <c r="ABI2281"/>
      <c r="ABJ2281"/>
      <c r="ABK2281"/>
      <c r="ABL2281"/>
      <c r="ABM2281"/>
      <c r="ABN2281"/>
      <c r="ABO2281"/>
      <c r="ABP2281"/>
      <c r="ABQ2281"/>
      <c r="ABR2281"/>
      <c r="ABS2281"/>
      <c r="ABT2281"/>
      <c r="ABU2281"/>
      <c r="ABV2281"/>
      <c r="ABW2281"/>
      <c r="ABX2281"/>
      <c r="ABY2281"/>
      <c r="ABZ2281"/>
      <c r="ACA2281"/>
      <c r="ACB2281"/>
      <c r="ACC2281"/>
      <c r="ACD2281"/>
      <c r="ACE2281"/>
      <c r="ACF2281"/>
      <c r="ACG2281"/>
      <c r="ACH2281"/>
      <c r="ACI2281"/>
      <c r="ACJ2281"/>
      <c r="ACK2281"/>
      <c r="ACL2281"/>
      <c r="ACM2281"/>
      <c r="ACN2281"/>
      <c r="ACO2281"/>
      <c r="ACP2281"/>
      <c r="ACQ2281"/>
      <c r="ACR2281"/>
      <c r="ACS2281"/>
      <c r="ACT2281"/>
      <c r="ACU2281"/>
      <c r="ACV2281"/>
      <c r="ACW2281"/>
      <c r="ACX2281"/>
      <c r="ACY2281"/>
      <c r="ACZ2281"/>
      <c r="ADA2281"/>
      <c r="ADB2281"/>
      <c r="ADC2281"/>
      <c r="ADD2281"/>
      <c r="ADE2281"/>
      <c r="ADF2281"/>
      <c r="ADG2281"/>
      <c r="ADH2281"/>
      <c r="ADI2281"/>
      <c r="ADJ2281"/>
      <c r="ADK2281"/>
      <c r="ADL2281"/>
      <c r="ADM2281"/>
      <c r="ADN2281"/>
      <c r="ADO2281"/>
      <c r="ADP2281"/>
      <c r="ADQ2281"/>
      <c r="ADR2281"/>
      <c r="ADS2281"/>
      <c r="ADT2281"/>
      <c r="ADU2281"/>
      <c r="ADV2281"/>
      <c r="ADW2281"/>
      <c r="ADX2281"/>
      <c r="ADY2281"/>
      <c r="ADZ2281"/>
      <c r="AEA2281"/>
      <c r="AEB2281"/>
      <c r="AEC2281"/>
      <c r="AED2281"/>
      <c r="AEE2281"/>
      <c r="AEF2281"/>
      <c r="AEG2281"/>
      <c r="AEH2281"/>
      <c r="AEI2281"/>
      <c r="AEJ2281"/>
      <c r="AEK2281"/>
      <c r="AEL2281"/>
      <c r="AEM2281"/>
      <c r="AEN2281"/>
      <c r="AEO2281"/>
      <c r="AEP2281"/>
      <c r="AEQ2281"/>
      <c r="AER2281"/>
      <c r="AES2281"/>
      <c r="AET2281"/>
      <c r="AEU2281"/>
      <c r="AEV2281"/>
      <c r="AEW2281"/>
      <c r="AEX2281"/>
      <c r="AEY2281"/>
      <c r="AEZ2281"/>
      <c r="AFA2281"/>
      <c r="AFB2281"/>
      <c r="AFC2281"/>
      <c r="AFD2281"/>
      <c r="AFE2281"/>
      <c r="AFF2281"/>
      <c r="AFG2281"/>
      <c r="AFH2281"/>
      <c r="AFI2281"/>
      <c r="AFJ2281"/>
      <c r="AFK2281"/>
      <c r="AFL2281"/>
      <c r="AFM2281"/>
      <c r="AFN2281"/>
      <c r="AFO2281"/>
      <c r="AFP2281"/>
      <c r="AFQ2281"/>
      <c r="AFR2281"/>
      <c r="AFS2281"/>
      <c r="AFT2281"/>
      <c r="AFU2281"/>
      <c r="AFV2281"/>
      <c r="AFW2281"/>
      <c r="AFX2281"/>
      <c r="AFY2281"/>
      <c r="AFZ2281"/>
      <c r="AGA2281"/>
      <c r="AGB2281"/>
      <c r="AGC2281"/>
      <c r="AGD2281"/>
      <c r="AGE2281"/>
      <c r="AGF2281"/>
      <c r="AGG2281"/>
      <c r="AGH2281"/>
      <c r="AGI2281"/>
      <c r="AGJ2281"/>
      <c r="AGK2281"/>
      <c r="AGL2281"/>
      <c r="AGM2281"/>
      <c r="AGN2281"/>
      <c r="AGO2281"/>
      <c r="AGP2281"/>
      <c r="AGQ2281"/>
      <c r="AGR2281"/>
      <c r="AGS2281"/>
      <c r="AGT2281"/>
      <c r="AGU2281"/>
      <c r="AGV2281"/>
      <c r="AGW2281"/>
      <c r="AGX2281"/>
      <c r="AGY2281"/>
      <c r="AGZ2281"/>
      <c r="AHA2281"/>
      <c r="AHB2281"/>
      <c r="AHC2281"/>
      <c r="AHD2281"/>
      <c r="AHE2281"/>
      <c r="AHF2281"/>
      <c r="AHG2281"/>
      <c r="AHH2281"/>
      <c r="AHI2281"/>
      <c r="AHJ2281"/>
      <c r="AHK2281"/>
      <c r="AHL2281"/>
      <c r="AHM2281"/>
      <c r="AHN2281"/>
      <c r="AHO2281"/>
      <c r="AHP2281"/>
      <c r="AHQ2281"/>
      <c r="AHR2281"/>
      <c r="AHS2281"/>
      <c r="AHT2281"/>
      <c r="AHU2281"/>
      <c r="AHV2281"/>
      <c r="AHW2281"/>
      <c r="AHX2281"/>
      <c r="AHY2281"/>
      <c r="AHZ2281"/>
      <c r="AIA2281"/>
      <c r="AIB2281"/>
      <c r="AIC2281"/>
      <c r="AID2281"/>
      <c r="AIE2281"/>
      <c r="AIF2281"/>
      <c r="AIG2281"/>
      <c r="AIH2281"/>
      <c r="AII2281"/>
      <c r="AIJ2281"/>
      <c r="AIK2281"/>
      <c r="AIL2281"/>
      <c r="AIM2281"/>
      <c r="AIN2281"/>
      <c r="AIO2281"/>
      <c r="AIP2281"/>
      <c r="AIQ2281"/>
      <c r="AIR2281"/>
      <c r="AIS2281"/>
      <c r="AIT2281"/>
      <c r="AIU2281"/>
      <c r="AIV2281"/>
      <c r="AIW2281"/>
      <c r="AIX2281"/>
      <c r="AIY2281"/>
      <c r="AIZ2281"/>
      <c r="AJA2281"/>
      <c r="AJB2281"/>
      <c r="AJC2281"/>
      <c r="AJD2281"/>
    </row>
    <row r="2282" spans="1:940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  <c r="WF2282"/>
      <c r="WG2282"/>
      <c r="WH2282"/>
      <c r="WI2282"/>
      <c r="WJ2282"/>
      <c r="WK2282"/>
      <c r="WL2282"/>
      <c r="WM2282"/>
      <c r="WN2282"/>
      <c r="WO2282"/>
      <c r="WP2282"/>
      <c r="WQ2282"/>
      <c r="WR2282"/>
      <c r="WS2282"/>
      <c r="WT2282"/>
      <c r="WU2282"/>
      <c r="WV2282"/>
      <c r="WW2282"/>
      <c r="WX2282"/>
      <c r="WY2282"/>
      <c r="WZ2282"/>
      <c r="XA2282"/>
      <c r="XB2282"/>
      <c r="XC2282"/>
      <c r="XD2282"/>
      <c r="XE2282"/>
      <c r="XF2282"/>
      <c r="XG2282"/>
      <c r="XH2282"/>
      <c r="XI2282"/>
      <c r="XJ2282"/>
      <c r="XK2282"/>
      <c r="XL2282"/>
      <c r="XM2282"/>
      <c r="XN2282"/>
      <c r="XO2282"/>
      <c r="XP2282"/>
      <c r="XQ2282"/>
      <c r="XR2282"/>
      <c r="XS2282"/>
      <c r="XT2282"/>
      <c r="XU2282"/>
      <c r="XV2282"/>
      <c r="XW2282"/>
      <c r="XX2282"/>
      <c r="XY2282"/>
      <c r="XZ2282"/>
      <c r="YA2282"/>
      <c r="YB2282"/>
      <c r="YC2282"/>
      <c r="YD2282"/>
      <c r="YE2282"/>
      <c r="YF2282"/>
      <c r="YG2282"/>
      <c r="YH2282"/>
      <c r="YI2282"/>
      <c r="YJ2282"/>
      <c r="YK2282"/>
      <c r="YL2282"/>
      <c r="YM2282"/>
      <c r="YN2282"/>
      <c r="YO2282"/>
      <c r="YP2282"/>
      <c r="YQ2282"/>
      <c r="YR2282"/>
      <c r="YS2282"/>
      <c r="YT2282"/>
      <c r="YU2282"/>
      <c r="YV2282"/>
      <c r="YW2282"/>
      <c r="YX2282"/>
      <c r="YY2282"/>
      <c r="YZ2282"/>
      <c r="ZA2282"/>
      <c r="ZB2282"/>
      <c r="ZC2282"/>
      <c r="ZD2282"/>
      <c r="ZE2282"/>
      <c r="ZF2282"/>
      <c r="ZG2282"/>
      <c r="ZH2282"/>
      <c r="ZI2282"/>
      <c r="ZJ2282"/>
      <c r="ZK2282"/>
      <c r="ZL2282"/>
      <c r="ZM2282"/>
      <c r="ZN2282"/>
      <c r="ZO2282"/>
      <c r="ZP2282"/>
      <c r="ZQ2282"/>
      <c r="ZR2282"/>
      <c r="ZS2282"/>
      <c r="ZT2282"/>
      <c r="ZU2282"/>
      <c r="ZV2282"/>
      <c r="ZW2282"/>
      <c r="ZX2282"/>
      <c r="ZY2282"/>
      <c r="ZZ2282"/>
      <c r="AAA2282"/>
      <c r="AAB2282"/>
      <c r="AAC2282"/>
      <c r="AAD2282"/>
      <c r="AAE2282"/>
      <c r="AAF2282"/>
      <c r="AAG2282"/>
      <c r="AAH2282"/>
      <c r="AAI2282"/>
      <c r="AAJ2282"/>
      <c r="AAK2282"/>
      <c r="AAL2282"/>
      <c r="AAM2282"/>
      <c r="AAN2282"/>
      <c r="AAO2282"/>
      <c r="AAP2282"/>
      <c r="AAQ2282"/>
      <c r="AAR2282"/>
      <c r="AAS2282"/>
      <c r="AAT2282"/>
      <c r="AAU2282"/>
      <c r="AAV2282"/>
      <c r="AAW2282"/>
      <c r="AAX2282"/>
      <c r="AAY2282"/>
      <c r="AAZ2282"/>
      <c r="ABA2282"/>
      <c r="ABB2282"/>
      <c r="ABC2282"/>
      <c r="ABD2282"/>
      <c r="ABE2282"/>
      <c r="ABF2282"/>
      <c r="ABG2282"/>
      <c r="ABH2282"/>
      <c r="ABI2282"/>
      <c r="ABJ2282"/>
      <c r="ABK2282"/>
      <c r="ABL2282"/>
      <c r="ABM2282"/>
      <c r="ABN2282"/>
      <c r="ABO2282"/>
      <c r="ABP2282"/>
      <c r="ABQ2282"/>
      <c r="ABR2282"/>
      <c r="ABS2282"/>
      <c r="ABT2282"/>
      <c r="ABU2282"/>
      <c r="ABV2282"/>
      <c r="ABW2282"/>
      <c r="ABX2282"/>
      <c r="ABY2282"/>
      <c r="ABZ2282"/>
      <c r="ACA2282"/>
      <c r="ACB2282"/>
      <c r="ACC2282"/>
      <c r="ACD2282"/>
      <c r="ACE2282"/>
      <c r="ACF2282"/>
      <c r="ACG2282"/>
      <c r="ACH2282"/>
      <c r="ACI2282"/>
      <c r="ACJ2282"/>
      <c r="ACK2282"/>
      <c r="ACL2282"/>
      <c r="ACM2282"/>
      <c r="ACN2282"/>
      <c r="ACO2282"/>
      <c r="ACP2282"/>
      <c r="ACQ2282"/>
      <c r="ACR2282"/>
      <c r="ACS2282"/>
      <c r="ACT2282"/>
      <c r="ACU2282"/>
      <c r="ACV2282"/>
      <c r="ACW2282"/>
      <c r="ACX2282"/>
      <c r="ACY2282"/>
      <c r="ACZ2282"/>
      <c r="ADA2282"/>
      <c r="ADB2282"/>
      <c r="ADC2282"/>
      <c r="ADD2282"/>
      <c r="ADE2282"/>
      <c r="ADF2282"/>
      <c r="ADG2282"/>
      <c r="ADH2282"/>
      <c r="ADI2282"/>
      <c r="ADJ2282"/>
      <c r="ADK2282"/>
      <c r="ADL2282"/>
      <c r="ADM2282"/>
      <c r="ADN2282"/>
      <c r="ADO2282"/>
      <c r="ADP2282"/>
      <c r="ADQ2282"/>
      <c r="ADR2282"/>
      <c r="ADS2282"/>
      <c r="ADT2282"/>
      <c r="ADU2282"/>
      <c r="ADV2282"/>
      <c r="ADW2282"/>
      <c r="ADX2282"/>
      <c r="ADY2282"/>
      <c r="ADZ2282"/>
      <c r="AEA2282"/>
      <c r="AEB2282"/>
      <c r="AEC2282"/>
      <c r="AED2282"/>
      <c r="AEE2282"/>
      <c r="AEF2282"/>
      <c r="AEG2282"/>
      <c r="AEH2282"/>
      <c r="AEI2282"/>
      <c r="AEJ2282"/>
      <c r="AEK2282"/>
      <c r="AEL2282"/>
      <c r="AEM2282"/>
      <c r="AEN2282"/>
      <c r="AEO2282"/>
      <c r="AEP2282"/>
      <c r="AEQ2282"/>
      <c r="AER2282"/>
      <c r="AES2282"/>
      <c r="AET2282"/>
      <c r="AEU2282"/>
      <c r="AEV2282"/>
      <c r="AEW2282"/>
      <c r="AEX2282"/>
      <c r="AEY2282"/>
      <c r="AEZ2282"/>
      <c r="AFA2282"/>
      <c r="AFB2282"/>
      <c r="AFC2282"/>
      <c r="AFD2282"/>
      <c r="AFE2282"/>
      <c r="AFF2282"/>
      <c r="AFG2282"/>
      <c r="AFH2282"/>
      <c r="AFI2282"/>
      <c r="AFJ2282"/>
      <c r="AFK2282"/>
      <c r="AFL2282"/>
      <c r="AFM2282"/>
      <c r="AFN2282"/>
      <c r="AFO2282"/>
      <c r="AFP2282"/>
      <c r="AFQ2282"/>
      <c r="AFR2282"/>
      <c r="AFS2282"/>
      <c r="AFT2282"/>
      <c r="AFU2282"/>
      <c r="AFV2282"/>
      <c r="AFW2282"/>
      <c r="AFX2282"/>
      <c r="AFY2282"/>
      <c r="AFZ2282"/>
      <c r="AGA2282"/>
      <c r="AGB2282"/>
      <c r="AGC2282"/>
      <c r="AGD2282"/>
      <c r="AGE2282"/>
      <c r="AGF2282"/>
      <c r="AGG2282"/>
      <c r="AGH2282"/>
      <c r="AGI2282"/>
      <c r="AGJ2282"/>
      <c r="AGK2282"/>
      <c r="AGL2282"/>
      <c r="AGM2282"/>
      <c r="AGN2282"/>
      <c r="AGO2282"/>
      <c r="AGP2282"/>
      <c r="AGQ2282"/>
      <c r="AGR2282"/>
      <c r="AGS2282"/>
      <c r="AGT2282"/>
      <c r="AGU2282"/>
      <c r="AGV2282"/>
      <c r="AGW2282"/>
      <c r="AGX2282"/>
      <c r="AGY2282"/>
      <c r="AGZ2282"/>
      <c r="AHA2282"/>
      <c r="AHB2282"/>
      <c r="AHC2282"/>
      <c r="AHD2282"/>
      <c r="AHE2282"/>
      <c r="AHF2282"/>
      <c r="AHG2282"/>
      <c r="AHH2282"/>
      <c r="AHI2282"/>
      <c r="AHJ2282"/>
      <c r="AHK2282"/>
      <c r="AHL2282"/>
      <c r="AHM2282"/>
      <c r="AHN2282"/>
      <c r="AHO2282"/>
      <c r="AHP2282"/>
      <c r="AHQ2282"/>
      <c r="AHR2282"/>
      <c r="AHS2282"/>
      <c r="AHT2282"/>
      <c r="AHU2282"/>
      <c r="AHV2282"/>
      <c r="AHW2282"/>
      <c r="AHX2282"/>
      <c r="AHY2282"/>
      <c r="AHZ2282"/>
      <c r="AIA2282"/>
      <c r="AIB2282"/>
      <c r="AIC2282"/>
      <c r="AID2282"/>
      <c r="AIE2282"/>
      <c r="AIF2282"/>
      <c r="AIG2282"/>
      <c r="AIH2282"/>
      <c r="AII2282"/>
      <c r="AIJ2282"/>
      <c r="AIK2282"/>
      <c r="AIL2282"/>
      <c r="AIM2282"/>
      <c r="AIN2282"/>
      <c r="AIO2282"/>
      <c r="AIP2282"/>
      <c r="AIQ2282"/>
      <c r="AIR2282"/>
      <c r="AIS2282"/>
      <c r="AIT2282"/>
      <c r="AIU2282"/>
      <c r="AIV2282"/>
      <c r="AIW2282"/>
      <c r="AIX2282"/>
      <c r="AIY2282"/>
      <c r="AIZ2282"/>
      <c r="AJA2282"/>
      <c r="AJB2282"/>
      <c r="AJC2282"/>
      <c r="AJD2282"/>
    </row>
    <row r="2283" spans="1:940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  <c r="WF2283"/>
      <c r="WG2283"/>
      <c r="WH2283"/>
      <c r="WI2283"/>
      <c r="WJ2283"/>
      <c r="WK2283"/>
      <c r="WL2283"/>
      <c r="WM2283"/>
      <c r="WN2283"/>
      <c r="WO2283"/>
      <c r="WP2283"/>
      <c r="WQ2283"/>
      <c r="WR2283"/>
      <c r="WS2283"/>
      <c r="WT2283"/>
      <c r="WU2283"/>
      <c r="WV2283"/>
      <c r="WW2283"/>
      <c r="WX2283"/>
      <c r="WY2283"/>
      <c r="WZ2283"/>
      <c r="XA2283"/>
      <c r="XB2283"/>
      <c r="XC2283"/>
      <c r="XD2283"/>
      <c r="XE2283"/>
      <c r="XF2283"/>
      <c r="XG2283"/>
      <c r="XH2283"/>
      <c r="XI2283"/>
      <c r="XJ2283"/>
      <c r="XK2283"/>
      <c r="XL2283"/>
      <c r="XM2283"/>
      <c r="XN2283"/>
      <c r="XO2283"/>
      <c r="XP2283"/>
      <c r="XQ2283"/>
      <c r="XR2283"/>
      <c r="XS2283"/>
      <c r="XT2283"/>
      <c r="XU2283"/>
      <c r="XV2283"/>
      <c r="XW2283"/>
      <c r="XX2283"/>
      <c r="XY2283"/>
      <c r="XZ2283"/>
      <c r="YA2283"/>
      <c r="YB2283"/>
      <c r="YC2283"/>
      <c r="YD2283"/>
      <c r="YE2283"/>
      <c r="YF2283"/>
      <c r="YG2283"/>
      <c r="YH2283"/>
      <c r="YI2283"/>
      <c r="YJ2283"/>
      <c r="YK2283"/>
      <c r="YL2283"/>
      <c r="YM2283"/>
      <c r="YN2283"/>
      <c r="YO2283"/>
      <c r="YP2283"/>
      <c r="YQ2283"/>
      <c r="YR2283"/>
      <c r="YS2283"/>
      <c r="YT2283"/>
      <c r="YU2283"/>
      <c r="YV2283"/>
      <c r="YW2283"/>
      <c r="YX2283"/>
      <c r="YY2283"/>
      <c r="YZ2283"/>
      <c r="ZA2283"/>
      <c r="ZB2283"/>
      <c r="ZC2283"/>
      <c r="ZD2283"/>
      <c r="ZE2283"/>
      <c r="ZF2283"/>
      <c r="ZG2283"/>
      <c r="ZH2283"/>
      <c r="ZI2283"/>
      <c r="ZJ2283"/>
      <c r="ZK2283"/>
      <c r="ZL2283"/>
      <c r="ZM2283"/>
      <c r="ZN2283"/>
      <c r="ZO2283"/>
      <c r="ZP2283"/>
      <c r="ZQ2283"/>
      <c r="ZR2283"/>
      <c r="ZS2283"/>
      <c r="ZT2283"/>
      <c r="ZU2283"/>
      <c r="ZV2283"/>
      <c r="ZW2283"/>
      <c r="ZX2283"/>
      <c r="ZY2283"/>
      <c r="ZZ2283"/>
      <c r="AAA2283"/>
      <c r="AAB2283"/>
      <c r="AAC2283"/>
      <c r="AAD2283"/>
      <c r="AAE2283"/>
      <c r="AAF2283"/>
      <c r="AAG2283"/>
      <c r="AAH2283"/>
      <c r="AAI2283"/>
      <c r="AAJ2283"/>
      <c r="AAK2283"/>
      <c r="AAL2283"/>
      <c r="AAM2283"/>
      <c r="AAN2283"/>
      <c r="AAO2283"/>
      <c r="AAP2283"/>
      <c r="AAQ2283"/>
      <c r="AAR2283"/>
      <c r="AAS2283"/>
      <c r="AAT2283"/>
      <c r="AAU2283"/>
      <c r="AAV2283"/>
      <c r="AAW2283"/>
      <c r="AAX2283"/>
      <c r="AAY2283"/>
      <c r="AAZ2283"/>
      <c r="ABA2283"/>
      <c r="ABB2283"/>
      <c r="ABC2283"/>
      <c r="ABD2283"/>
      <c r="ABE2283"/>
      <c r="ABF2283"/>
      <c r="ABG2283"/>
      <c r="ABH2283"/>
      <c r="ABI2283"/>
      <c r="ABJ2283"/>
      <c r="ABK2283"/>
      <c r="ABL2283"/>
      <c r="ABM2283"/>
      <c r="ABN2283"/>
      <c r="ABO2283"/>
      <c r="ABP2283"/>
      <c r="ABQ2283"/>
      <c r="ABR2283"/>
      <c r="ABS2283"/>
      <c r="ABT2283"/>
      <c r="ABU2283"/>
      <c r="ABV2283"/>
      <c r="ABW2283"/>
      <c r="ABX2283"/>
      <c r="ABY2283"/>
      <c r="ABZ2283"/>
      <c r="ACA2283"/>
      <c r="ACB2283"/>
      <c r="ACC2283"/>
      <c r="ACD2283"/>
      <c r="ACE2283"/>
      <c r="ACF2283"/>
      <c r="ACG2283"/>
      <c r="ACH2283"/>
      <c r="ACI2283"/>
      <c r="ACJ2283"/>
      <c r="ACK2283"/>
      <c r="ACL2283"/>
      <c r="ACM2283"/>
      <c r="ACN2283"/>
      <c r="ACO2283"/>
      <c r="ACP2283"/>
      <c r="ACQ2283"/>
      <c r="ACR2283"/>
      <c r="ACS2283"/>
      <c r="ACT2283"/>
      <c r="ACU2283"/>
      <c r="ACV2283"/>
      <c r="ACW2283"/>
      <c r="ACX2283"/>
      <c r="ACY2283"/>
      <c r="ACZ2283"/>
      <c r="ADA2283"/>
      <c r="ADB2283"/>
      <c r="ADC2283"/>
      <c r="ADD2283"/>
      <c r="ADE2283"/>
      <c r="ADF2283"/>
      <c r="ADG2283"/>
      <c r="ADH2283"/>
      <c r="ADI2283"/>
      <c r="ADJ2283"/>
      <c r="ADK2283"/>
      <c r="ADL2283"/>
      <c r="ADM2283"/>
      <c r="ADN2283"/>
      <c r="ADO2283"/>
      <c r="ADP2283"/>
      <c r="ADQ2283"/>
      <c r="ADR2283"/>
      <c r="ADS2283"/>
      <c r="ADT2283"/>
      <c r="ADU2283"/>
      <c r="ADV2283"/>
      <c r="ADW2283"/>
      <c r="ADX2283"/>
      <c r="ADY2283"/>
      <c r="ADZ2283"/>
      <c r="AEA2283"/>
      <c r="AEB2283"/>
      <c r="AEC2283"/>
      <c r="AED2283"/>
      <c r="AEE2283"/>
      <c r="AEF2283"/>
      <c r="AEG2283"/>
      <c r="AEH2283"/>
      <c r="AEI2283"/>
      <c r="AEJ2283"/>
      <c r="AEK2283"/>
      <c r="AEL2283"/>
      <c r="AEM2283"/>
      <c r="AEN2283"/>
      <c r="AEO2283"/>
      <c r="AEP2283"/>
      <c r="AEQ2283"/>
      <c r="AER2283"/>
      <c r="AES2283"/>
      <c r="AET2283"/>
      <c r="AEU2283"/>
      <c r="AEV2283"/>
      <c r="AEW2283"/>
      <c r="AEX2283"/>
      <c r="AEY2283"/>
      <c r="AEZ2283"/>
      <c r="AFA2283"/>
      <c r="AFB2283"/>
      <c r="AFC2283"/>
      <c r="AFD2283"/>
      <c r="AFE2283"/>
      <c r="AFF2283"/>
      <c r="AFG2283"/>
      <c r="AFH2283"/>
      <c r="AFI2283"/>
      <c r="AFJ2283"/>
      <c r="AFK2283"/>
      <c r="AFL2283"/>
      <c r="AFM2283"/>
      <c r="AFN2283"/>
      <c r="AFO2283"/>
      <c r="AFP2283"/>
      <c r="AFQ2283"/>
      <c r="AFR2283"/>
      <c r="AFS2283"/>
      <c r="AFT2283"/>
      <c r="AFU2283"/>
      <c r="AFV2283"/>
      <c r="AFW2283"/>
      <c r="AFX2283"/>
      <c r="AFY2283"/>
      <c r="AFZ2283"/>
      <c r="AGA2283"/>
      <c r="AGB2283"/>
      <c r="AGC2283"/>
      <c r="AGD2283"/>
      <c r="AGE2283"/>
      <c r="AGF2283"/>
      <c r="AGG2283"/>
      <c r="AGH2283"/>
      <c r="AGI2283"/>
      <c r="AGJ2283"/>
      <c r="AGK2283"/>
      <c r="AGL2283"/>
      <c r="AGM2283"/>
      <c r="AGN2283"/>
      <c r="AGO2283"/>
      <c r="AGP2283"/>
      <c r="AGQ2283"/>
      <c r="AGR2283"/>
      <c r="AGS2283"/>
      <c r="AGT2283"/>
      <c r="AGU2283"/>
      <c r="AGV2283"/>
      <c r="AGW2283"/>
      <c r="AGX2283"/>
      <c r="AGY2283"/>
      <c r="AGZ2283"/>
      <c r="AHA2283"/>
      <c r="AHB2283"/>
      <c r="AHC2283"/>
      <c r="AHD2283"/>
      <c r="AHE2283"/>
      <c r="AHF2283"/>
      <c r="AHG2283"/>
      <c r="AHH2283"/>
      <c r="AHI2283"/>
      <c r="AHJ2283"/>
      <c r="AHK2283"/>
      <c r="AHL2283"/>
      <c r="AHM2283"/>
      <c r="AHN2283"/>
      <c r="AHO2283"/>
      <c r="AHP2283"/>
      <c r="AHQ2283"/>
      <c r="AHR2283"/>
      <c r="AHS2283"/>
      <c r="AHT2283"/>
      <c r="AHU2283"/>
      <c r="AHV2283"/>
      <c r="AHW2283"/>
      <c r="AHX2283"/>
      <c r="AHY2283"/>
      <c r="AHZ2283"/>
      <c r="AIA2283"/>
      <c r="AIB2283"/>
      <c r="AIC2283"/>
      <c r="AID2283"/>
      <c r="AIE2283"/>
      <c r="AIF2283"/>
      <c r="AIG2283"/>
      <c r="AIH2283"/>
      <c r="AII2283"/>
      <c r="AIJ2283"/>
      <c r="AIK2283"/>
      <c r="AIL2283"/>
      <c r="AIM2283"/>
      <c r="AIN2283"/>
      <c r="AIO2283"/>
      <c r="AIP2283"/>
      <c r="AIQ2283"/>
      <c r="AIR2283"/>
      <c r="AIS2283"/>
      <c r="AIT2283"/>
      <c r="AIU2283"/>
      <c r="AIV2283"/>
      <c r="AIW2283"/>
      <c r="AIX2283"/>
      <c r="AIY2283"/>
      <c r="AIZ2283"/>
      <c r="AJA2283"/>
      <c r="AJB2283"/>
      <c r="AJC2283"/>
      <c r="AJD2283"/>
    </row>
    <row r="2284" spans="1:940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  <c r="WF2284"/>
      <c r="WG2284"/>
      <c r="WH2284"/>
      <c r="WI2284"/>
      <c r="WJ2284"/>
      <c r="WK2284"/>
      <c r="WL2284"/>
      <c r="WM2284"/>
      <c r="WN2284"/>
      <c r="WO2284"/>
      <c r="WP2284"/>
      <c r="WQ2284"/>
      <c r="WR2284"/>
      <c r="WS2284"/>
      <c r="WT2284"/>
      <c r="WU2284"/>
      <c r="WV2284"/>
      <c r="WW2284"/>
      <c r="WX2284"/>
      <c r="WY2284"/>
      <c r="WZ2284"/>
      <c r="XA2284"/>
      <c r="XB2284"/>
      <c r="XC2284"/>
      <c r="XD2284"/>
      <c r="XE2284"/>
      <c r="XF2284"/>
      <c r="XG2284"/>
      <c r="XH2284"/>
      <c r="XI2284"/>
      <c r="XJ2284"/>
      <c r="XK2284"/>
      <c r="XL2284"/>
      <c r="XM2284"/>
      <c r="XN2284"/>
      <c r="XO2284"/>
      <c r="XP2284"/>
      <c r="XQ2284"/>
      <c r="XR2284"/>
      <c r="XS2284"/>
      <c r="XT2284"/>
      <c r="XU2284"/>
      <c r="XV2284"/>
      <c r="XW2284"/>
      <c r="XX2284"/>
      <c r="XY2284"/>
      <c r="XZ2284"/>
      <c r="YA2284"/>
      <c r="YB2284"/>
      <c r="YC2284"/>
      <c r="YD2284"/>
      <c r="YE2284"/>
      <c r="YF2284"/>
      <c r="YG2284"/>
      <c r="YH2284"/>
      <c r="YI2284"/>
      <c r="YJ2284"/>
      <c r="YK2284"/>
      <c r="YL2284"/>
      <c r="YM2284"/>
      <c r="YN2284"/>
      <c r="YO2284"/>
      <c r="YP2284"/>
      <c r="YQ2284"/>
      <c r="YR2284"/>
      <c r="YS2284"/>
      <c r="YT2284"/>
      <c r="YU2284"/>
      <c r="YV2284"/>
      <c r="YW2284"/>
      <c r="YX2284"/>
      <c r="YY2284"/>
      <c r="YZ2284"/>
      <c r="ZA2284"/>
      <c r="ZB2284"/>
      <c r="ZC2284"/>
      <c r="ZD2284"/>
      <c r="ZE2284"/>
      <c r="ZF2284"/>
      <c r="ZG2284"/>
      <c r="ZH2284"/>
      <c r="ZI2284"/>
      <c r="ZJ2284"/>
      <c r="ZK2284"/>
      <c r="ZL2284"/>
      <c r="ZM2284"/>
      <c r="ZN2284"/>
      <c r="ZO2284"/>
      <c r="ZP2284"/>
      <c r="ZQ2284"/>
      <c r="ZR2284"/>
      <c r="ZS2284"/>
      <c r="ZT2284"/>
      <c r="ZU2284"/>
      <c r="ZV2284"/>
      <c r="ZW2284"/>
      <c r="ZX2284"/>
      <c r="ZY2284"/>
      <c r="ZZ2284"/>
      <c r="AAA2284"/>
      <c r="AAB2284"/>
      <c r="AAC2284"/>
      <c r="AAD2284"/>
      <c r="AAE2284"/>
      <c r="AAF2284"/>
      <c r="AAG2284"/>
      <c r="AAH2284"/>
      <c r="AAI2284"/>
      <c r="AAJ2284"/>
      <c r="AAK2284"/>
      <c r="AAL2284"/>
      <c r="AAM2284"/>
      <c r="AAN2284"/>
      <c r="AAO2284"/>
      <c r="AAP2284"/>
      <c r="AAQ2284"/>
      <c r="AAR2284"/>
      <c r="AAS2284"/>
      <c r="AAT2284"/>
      <c r="AAU2284"/>
      <c r="AAV2284"/>
      <c r="AAW2284"/>
      <c r="AAX2284"/>
      <c r="AAY2284"/>
      <c r="AAZ2284"/>
      <c r="ABA2284"/>
      <c r="ABB2284"/>
      <c r="ABC2284"/>
      <c r="ABD2284"/>
      <c r="ABE2284"/>
      <c r="ABF2284"/>
      <c r="ABG2284"/>
      <c r="ABH2284"/>
      <c r="ABI2284"/>
      <c r="ABJ2284"/>
      <c r="ABK2284"/>
      <c r="ABL2284"/>
      <c r="ABM2284"/>
      <c r="ABN2284"/>
      <c r="ABO2284"/>
      <c r="ABP2284"/>
      <c r="ABQ2284"/>
      <c r="ABR2284"/>
      <c r="ABS2284"/>
      <c r="ABT2284"/>
      <c r="ABU2284"/>
      <c r="ABV2284"/>
      <c r="ABW2284"/>
      <c r="ABX2284"/>
      <c r="ABY2284"/>
      <c r="ABZ2284"/>
      <c r="ACA2284"/>
      <c r="ACB2284"/>
      <c r="ACC2284"/>
      <c r="ACD2284"/>
      <c r="ACE2284"/>
      <c r="ACF2284"/>
      <c r="ACG2284"/>
      <c r="ACH2284"/>
      <c r="ACI2284"/>
      <c r="ACJ2284"/>
      <c r="ACK2284"/>
      <c r="ACL2284"/>
      <c r="ACM2284"/>
      <c r="ACN2284"/>
      <c r="ACO2284"/>
      <c r="ACP2284"/>
      <c r="ACQ2284"/>
      <c r="ACR2284"/>
      <c r="ACS2284"/>
      <c r="ACT2284"/>
      <c r="ACU2284"/>
      <c r="ACV2284"/>
      <c r="ACW2284"/>
      <c r="ACX2284"/>
      <c r="ACY2284"/>
      <c r="ACZ2284"/>
      <c r="ADA2284"/>
      <c r="ADB2284"/>
      <c r="ADC2284"/>
      <c r="ADD2284"/>
      <c r="ADE2284"/>
      <c r="ADF2284"/>
      <c r="ADG2284"/>
      <c r="ADH2284"/>
      <c r="ADI2284"/>
      <c r="ADJ2284"/>
      <c r="ADK2284"/>
      <c r="ADL2284"/>
      <c r="ADM2284"/>
      <c r="ADN2284"/>
      <c r="ADO2284"/>
      <c r="ADP2284"/>
      <c r="ADQ2284"/>
      <c r="ADR2284"/>
      <c r="ADS2284"/>
      <c r="ADT2284"/>
      <c r="ADU2284"/>
      <c r="ADV2284"/>
      <c r="ADW2284"/>
      <c r="ADX2284"/>
      <c r="ADY2284"/>
      <c r="ADZ2284"/>
      <c r="AEA2284"/>
      <c r="AEB2284"/>
      <c r="AEC2284"/>
      <c r="AED2284"/>
      <c r="AEE2284"/>
      <c r="AEF2284"/>
      <c r="AEG2284"/>
      <c r="AEH2284"/>
      <c r="AEI2284"/>
      <c r="AEJ2284"/>
      <c r="AEK2284"/>
      <c r="AEL2284"/>
      <c r="AEM2284"/>
      <c r="AEN2284"/>
      <c r="AEO2284"/>
      <c r="AEP2284"/>
      <c r="AEQ2284"/>
      <c r="AER2284"/>
      <c r="AES2284"/>
      <c r="AET2284"/>
      <c r="AEU2284"/>
      <c r="AEV2284"/>
      <c r="AEW2284"/>
      <c r="AEX2284"/>
      <c r="AEY2284"/>
      <c r="AEZ2284"/>
      <c r="AFA2284"/>
      <c r="AFB2284"/>
      <c r="AFC2284"/>
      <c r="AFD2284"/>
      <c r="AFE2284"/>
      <c r="AFF2284"/>
      <c r="AFG2284"/>
      <c r="AFH2284"/>
      <c r="AFI2284"/>
      <c r="AFJ2284"/>
      <c r="AFK2284"/>
      <c r="AFL2284"/>
      <c r="AFM2284"/>
      <c r="AFN2284"/>
      <c r="AFO2284"/>
      <c r="AFP2284"/>
      <c r="AFQ2284"/>
      <c r="AFR2284"/>
      <c r="AFS2284"/>
      <c r="AFT2284"/>
      <c r="AFU2284"/>
      <c r="AFV2284"/>
      <c r="AFW2284"/>
      <c r="AFX2284"/>
      <c r="AFY2284"/>
      <c r="AFZ2284"/>
      <c r="AGA2284"/>
      <c r="AGB2284"/>
      <c r="AGC2284"/>
      <c r="AGD2284"/>
      <c r="AGE2284"/>
      <c r="AGF2284"/>
      <c r="AGG2284"/>
      <c r="AGH2284"/>
      <c r="AGI2284"/>
      <c r="AGJ2284"/>
      <c r="AGK2284"/>
      <c r="AGL2284"/>
      <c r="AGM2284"/>
      <c r="AGN2284"/>
      <c r="AGO2284"/>
      <c r="AGP2284"/>
      <c r="AGQ2284"/>
      <c r="AGR2284"/>
      <c r="AGS2284"/>
      <c r="AGT2284"/>
      <c r="AGU2284"/>
      <c r="AGV2284"/>
      <c r="AGW2284"/>
      <c r="AGX2284"/>
      <c r="AGY2284"/>
      <c r="AGZ2284"/>
      <c r="AHA2284"/>
      <c r="AHB2284"/>
      <c r="AHC2284"/>
      <c r="AHD2284"/>
      <c r="AHE2284"/>
      <c r="AHF2284"/>
      <c r="AHG2284"/>
      <c r="AHH2284"/>
      <c r="AHI2284"/>
      <c r="AHJ2284"/>
      <c r="AHK2284"/>
      <c r="AHL2284"/>
      <c r="AHM2284"/>
      <c r="AHN2284"/>
      <c r="AHO2284"/>
      <c r="AHP2284"/>
      <c r="AHQ2284"/>
      <c r="AHR2284"/>
      <c r="AHS2284"/>
      <c r="AHT2284"/>
      <c r="AHU2284"/>
      <c r="AHV2284"/>
      <c r="AHW2284"/>
      <c r="AHX2284"/>
      <c r="AHY2284"/>
      <c r="AHZ2284"/>
      <c r="AIA2284"/>
      <c r="AIB2284"/>
      <c r="AIC2284"/>
      <c r="AID2284"/>
      <c r="AIE2284"/>
      <c r="AIF2284"/>
      <c r="AIG2284"/>
      <c r="AIH2284"/>
      <c r="AII2284"/>
      <c r="AIJ2284"/>
      <c r="AIK2284"/>
      <c r="AIL2284"/>
      <c r="AIM2284"/>
      <c r="AIN2284"/>
      <c r="AIO2284"/>
      <c r="AIP2284"/>
      <c r="AIQ2284"/>
      <c r="AIR2284"/>
      <c r="AIS2284"/>
      <c r="AIT2284"/>
      <c r="AIU2284"/>
      <c r="AIV2284"/>
      <c r="AIW2284"/>
      <c r="AIX2284"/>
      <c r="AIY2284"/>
      <c r="AIZ2284"/>
      <c r="AJA2284"/>
      <c r="AJB2284"/>
      <c r="AJC2284"/>
      <c r="AJD2284"/>
    </row>
    <row r="2285" spans="1:940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  <c r="WF2285"/>
      <c r="WG2285"/>
      <c r="WH2285"/>
      <c r="WI2285"/>
      <c r="WJ2285"/>
      <c r="WK2285"/>
      <c r="WL2285"/>
      <c r="WM2285"/>
      <c r="WN2285"/>
      <c r="WO2285"/>
      <c r="WP2285"/>
      <c r="WQ2285"/>
      <c r="WR2285"/>
      <c r="WS2285"/>
      <c r="WT2285"/>
      <c r="WU2285"/>
      <c r="WV2285"/>
      <c r="WW2285"/>
      <c r="WX2285"/>
      <c r="WY2285"/>
      <c r="WZ2285"/>
      <c r="XA2285"/>
      <c r="XB2285"/>
      <c r="XC2285"/>
      <c r="XD2285"/>
      <c r="XE2285"/>
      <c r="XF2285"/>
      <c r="XG2285"/>
      <c r="XH2285"/>
      <c r="XI2285"/>
      <c r="XJ2285"/>
      <c r="XK2285"/>
      <c r="XL2285"/>
      <c r="XM2285"/>
      <c r="XN2285"/>
      <c r="XO2285"/>
      <c r="XP2285"/>
      <c r="XQ2285"/>
      <c r="XR2285"/>
      <c r="XS2285"/>
      <c r="XT2285"/>
      <c r="XU2285"/>
      <c r="XV2285"/>
      <c r="XW2285"/>
      <c r="XX2285"/>
      <c r="XY2285"/>
      <c r="XZ2285"/>
      <c r="YA2285"/>
      <c r="YB2285"/>
      <c r="YC2285"/>
      <c r="YD2285"/>
      <c r="YE2285"/>
      <c r="YF2285"/>
      <c r="YG2285"/>
      <c r="YH2285"/>
      <c r="YI2285"/>
      <c r="YJ2285"/>
      <c r="YK2285"/>
      <c r="YL2285"/>
      <c r="YM2285"/>
      <c r="YN2285"/>
      <c r="YO2285"/>
      <c r="YP2285"/>
      <c r="YQ2285"/>
      <c r="YR2285"/>
      <c r="YS2285"/>
      <c r="YT2285"/>
      <c r="YU2285"/>
      <c r="YV2285"/>
      <c r="YW2285"/>
      <c r="YX2285"/>
      <c r="YY2285"/>
      <c r="YZ2285"/>
      <c r="ZA2285"/>
      <c r="ZB2285"/>
      <c r="ZC2285"/>
      <c r="ZD2285"/>
      <c r="ZE2285"/>
      <c r="ZF2285"/>
      <c r="ZG2285"/>
      <c r="ZH2285"/>
      <c r="ZI2285"/>
      <c r="ZJ2285"/>
      <c r="ZK2285"/>
      <c r="ZL2285"/>
      <c r="ZM2285"/>
      <c r="ZN2285"/>
      <c r="ZO2285"/>
      <c r="ZP2285"/>
      <c r="ZQ2285"/>
      <c r="ZR2285"/>
      <c r="ZS2285"/>
      <c r="ZT2285"/>
      <c r="ZU2285"/>
      <c r="ZV2285"/>
      <c r="ZW2285"/>
      <c r="ZX2285"/>
      <c r="ZY2285"/>
      <c r="ZZ2285"/>
      <c r="AAA2285"/>
      <c r="AAB2285"/>
      <c r="AAC2285"/>
      <c r="AAD2285"/>
      <c r="AAE2285"/>
      <c r="AAF2285"/>
      <c r="AAG2285"/>
      <c r="AAH2285"/>
      <c r="AAI2285"/>
      <c r="AAJ2285"/>
      <c r="AAK2285"/>
      <c r="AAL2285"/>
      <c r="AAM2285"/>
      <c r="AAN2285"/>
      <c r="AAO2285"/>
      <c r="AAP2285"/>
      <c r="AAQ2285"/>
      <c r="AAR2285"/>
      <c r="AAS2285"/>
      <c r="AAT2285"/>
      <c r="AAU2285"/>
      <c r="AAV2285"/>
      <c r="AAW2285"/>
      <c r="AAX2285"/>
      <c r="AAY2285"/>
      <c r="AAZ2285"/>
      <c r="ABA2285"/>
      <c r="ABB2285"/>
      <c r="ABC2285"/>
      <c r="ABD2285"/>
      <c r="ABE2285"/>
      <c r="ABF2285"/>
      <c r="ABG2285"/>
      <c r="ABH2285"/>
      <c r="ABI2285"/>
      <c r="ABJ2285"/>
      <c r="ABK2285"/>
      <c r="ABL2285"/>
      <c r="ABM2285"/>
      <c r="ABN2285"/>
      <c r="ABO2285"/>
      <c r="ABP2285"/>
      <c r="ABQ2285"/>
      <c r="ABR2285"/>
      <c r="ABS2285"/>
      <c r="ABT2285"/>
      <c r="ABU2285"/>
      <c r="ABV2285"/>
      <c r="ABW2285"/>
      <c r="ABX2285"/>
      <c r="ABY2285"/>
      <c r="ABZ2285"/>
      <c r="ACA2285"/>
      <c r="ACB2285"/>
      <c r="ACC2285"/>
      <c r="ACD2285"/>
      <c r="ACE2285"/>
      <c r="ACF2285"/>
      <c r="ACG2285"/>
      <c r="ACH2285"/>
      <c r="ACI2285"/>
      <c r="ACJ2285"/>
      <c r="ACK2285"/>
      <c r="ACL2285"/>
      <c r="ACM2285"/>
      <c r="ACN2285"/>
      <c r="ACO2285"/>
      <c r="ACP2285"/>
      <c r="ACQ2285"/>
      <c r="ACR2285"/>
      <c r="ACS2285"/>
      <c r="ACT2285"/>
      <c r="ACU2285"/>
      <c r="ACV2285"/>
      <c r="ACW2285"/>
      <c r="ACX2285"/>
      <c r="ACY2285"/>
      <c r="ACZ2285"/>
      <c r="ADA2285"/>
      <c r="ADB2285"/>
      <c r="ADC2285"/>
      <c r="ADD2285"/>
      <c r="ADE2285"/>
      <c r="ADF2285"/>
      <c r="ADG2285"/>
      <c r="ADH2285"/>
      <c r="ADI2285"/>
      <c r="ADJ2285"/>
      <c r="ADK2285"/>
      <c r="ADL2285"/>
      <c r="ADM2285"/>
      <c r="ADN2285"/>
      <c r="ADO2285"/>
      <c r="ADP2285"/>
      <c r="ADQ2285"/>
      <c r="ADR2285"/>
      <c r="ADS2285"/>
      <c r="ADT2285"/>
      <c r="ADU2285"/>
      <c r="ADV2285"/>
      <c r="ADW2285"/>
      <c r="ADX2285"/>
      <c r="ADY2285"/>
      <c r="ADZ2285"/>
      <c r="AEA2285"/>
      <c r="AEB2285"/>
      <c r="AEC2285"/>
      <c r="AED2285"/>
      <c r="AEE2285"/>
      <c r="AEF2285"/>
      <c r="AEG2285"/>
      <c r="AEH2285"/>
      <c r="AEI2285"/>
      <c r="AEJ2285"/>
      <c r="AEK2285"/>
      <c r="AEL2285"/>
      <c r="AEM2285"/>
      <c r="AEN2285"/>
      <c r="AEO2285"/>
      <c r="AEP2285"/>
      <c r="AEQ2285"/>
      <c r="AER2285"/>
      <c r="AES2285"/>
      <c r="AET2285"/>
      <c r="AEU2285"/>
      <c r="AEV2285"/>
      <c r="AEW2285"/>
      <c r="AEX2285"/>
      <c r="AEY2285"/>
      <c r="AEZ2285"/>
      <c r="AFA2285"/>
      <c r="AFB2285"/>
      <c r="AFC2285"/>
      <c r="AFD2285"/>
      <c r="AFE2285"/>
      <c r="AFF2285"/>
      <c r="AFG2285"/>
      <c r="AFH2285"/>
      <c r="AFI2285"/>
      <c r="AFJ2285"/>
      <c r="AFK2285"/>
      <c r="AFL2285"/>
      <c r="AFM2285"/>
      <c r="AFN2285"/>
      <c r="AFO2285"/>
      <c r="AFP2285"/>
      <c r="AFQ2285"/>
      <c r="AFR2285"/>
      <c r="AFS2285"/>
      <c r="AFT2285"/>
      <c r="AFU2285"/>
      <c r="AFV2285"/>
      <c r="AFW2285"/>
      <c r="AFX2285"/>
      <c r="AFY2285"/>
      <c r="AFZ2285"/>
      <c r="AGA2285"/>
      <c r="AGB2285"/>
      <c r="AGC2285"/>
      <c r="AGD2285"/>
      <c r="AGE2285"/>
      <c r="AGF2285"/>
      <c r="AGG2285"/>
      <c r="AGH2285"/>
      <c r="AGI2285"/>
      <c r="AGJ2285"/>
      <c r="AGK2285"/>
      <c r="AGL2285"/>
      <c r="AGM2285"/>
      <c r="AGN2285"/>
      <c r="AGO2285"/>
      <c r="AGP2285"/>
      <c r="AGQ2285"/>
      <c r="AGR2285"/>
      <c r="AGS2285"/>
      <c r="AGT2285"/>
      <c r="AGU2285"/>
      <c r="AGV2285"/>
      <c r="AGW2285"/>
      <c r="AGX2285"/>
      <c r="AGY2285"/>
      <c r="AGZ2285"/>
      <c r="AHA2285"/>
      <c r="AHB2285"/>
      <c r="AHC2285"/>
      <c r="AHD2285"/>
      <c r="AHE2285"/>
      <c r="AHF2285"/>
      <c r="AHG2285"/>
      <c r="AHH2285"/>
      <c r="AHI2285"/>
      <c r="AHJ2285"/>
      <c r="AHK2285"/>
      <c r="AHL2285"/>
      <c r="AHM2285"/>
      <c r="AHN2285"/>
      <c r="AHO2285"/>
      <c r="AHP2285"/>
      <c r="AHQ2285"/>
      <c r="AHR2285"/>
      <c r="AHS2285"/>
      <c r="AHT2285"/>
      <c r="AHU2285"/>
      <c r="AHV2285"/>
      <c r="AHW2285"/>
      <c r="AHX2285"/>
      <c r="AHY2285"/>
      <c r="AHZ2285"/>
      <c r="AIA2285"/>
      <c r="AIB2285"/>
      <c r="AIC2285"/>
      <c r="AID2285"/>
      <c r="AIE2285"/>
      <c r="AIF2285"/>
      <c r="AIG2285"/>
      <c r="AIH2285"/>
      <c r="AII2285"/>
      <c r="AIJ2285"/>
      <c r="AIK2285"/>
      <c r="AIL2285"/>
      <c r="AIM2285"/>
      <c r="AIN2285"/>
      <c r="AIO2285"/>
      <c r="AIP2285"/>
      <c r="AIQ2285"/>
      <c r="AIR2285"/>
      <c r="AIS2285"/>
      <c r="AIT2285"/>
      <c r="AIU2285"/>
      <c r="AIV2285"/>
      <c r="AIW2285"/>
      <c r="AIX2285"/>
      <c r="AIY2285"/>
      <c r="AIZ2285"/>
      <c r="AJA2285"/>
      <c r="AJB2285"/>
      <c r="AJC2285"/>
      <c r="AJD2285"/>
    </row>
    <row r="2286" spans="1:940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  <c r="WF2286"/>
      <c r="WG2286"/>
      <c r="WH2286"/>
      <c r="WI2286"/>
      <c r="WJ2286"/>
      <c r="WK2286"/>
      <c r="WL2286"/>
      <c r="WM2286"/>
      <c r="WN2286"/>
      <c r="WO2286"/>
      <c r="WP2286"/>
      <c r="WQ2286"/>
      <c r="WR2286"/>
      <c r="WS2286"/>
      <c r="WT2286"/>
      <c r="WU2286"/>
      <c r="WV2286"/>
      <c r="WW2286"/>
      <c r="WX2286"/>
      <c r="WY2286"/>
      <c r="WZ2286"/>
      <c r="XA2286"/>
      <c r="XB2286"/>
      <c r="XC2286"/>
      <c r="XD2286"/>
      <c r="XE2286"/>
      <c r="XF2286"/>
      <c r="XG2286"/>
      <c r="XH2286"/>
      <c r="XI2286"/>
      <c r="XJ2286"/>
      <c r="XK2286"/>
      <c r="XL2286"/>
      <c r="XM2286"/>
      <c r="XN2286"/>
      <c r="XO2286"/>
      <c r="XP2286"/>
      <c r="XQ2286"/>
      <c r="XR2286"/>
      <c r="XS2286"/>
      <c r="XT2286"/>
      <c r="XU2286"/>
      <c r="XV2286"/>
      <c r="XW2286"/>
      <c r="XX2286"/>
      <c r="XY2286"/>
      <c r="XZ2286"/>
      <c r="YA2286"/>
      <c r="YB2286"/>
      <c r="YC2286"/>
      <c r="YD2286"/>
      <c r="YE2286"/>
      <c r="YF2286"/>
      <c r="YG2286"/>
      <c r="YH2286"/>
      <c r="YI2286"/>
      <c r="YJ2286"/>
      <c r="YK2286"/>
      <c r="YL2286"/>
      <c r="YM2286"/>
      <c r="YN2286"/>
      <c r="YO2286"/>
      <c r="YP2286"/>
      <c r="YQ2286"/>
      <c r="YR2286"/>
      <c r="YS2286"/>
      <c r="YT2286"/>
      <c r="YU2286"/>
      <c r="YV2286"/>
      <c r="YW2286"/>
      <c r="YX2286"/>
      <c r="YY2286"/>
      <c r="YZ2286"/>
      <c r="ZA2286"/>
      <c r="ZB2286"/>
      <c r="ZC2286"/>
      <c r="ZD2286"/>
      <c r="ZE2286"/>
      <c r="ZF2286"/>
      <c r="ZG2286"/>
      <c r="ZH2286"/>
      <c r="ZI2286"/>
      <c r="ZJ2286"/>
      <c r="ZK2286"/>
      <c r="ZL2286"/>
      <c r="ZM2286"/>
      <c r="ZN2286"/>
      <c r="ZO2286"/>
      <c r="ZP2286"/>
      <c r="ZQ2286"/>
      <c r="ZR2286"/>
      <c r="ZS2286"/>
      <c r="ZT2286"/>
      <c r="ZU2286"/>
      <c r="ZV2286"/>
      <c r="ZW2286"/>
      <c r="ZX2286"/>
      <c r="ZY2286"/>
      <c r="ZZ2286"/>
      <c r="AAA2286"/>
      <c r="AAB2286"/>
      <c r="AAC2286"/>
      <c r="AAD2286"/>
      <c r="AAE2286"/>
      <c r="AAF2286"/>
      <c r="AAG2286"/>
      <c r="AAH2286"/>
      <c r="AAI2286"/>
      <c r="AAJ2286"/>
      <c r="AAK2286"/>
      <c r="AAL2286"/>
      <c r="AAM2286"/>
      <c r="AAN2286"/>
      <c r="AAO2286"/>
      <c r="AAP2286"/>
      <c r="AAQ2286"/>
      <c r="AAR2286"/>
      <c r="AAS2286"/>
      <c r="AAT2286"/>
      <c r="AAU2286"/>
      <c r="AAV2286"/>
      <c r="AAW2286"/>
      <c r="AAX2286"/>
      <c r="AAY2286"/>
      <c r="AAZ2286"/>
      <c r="ABA2286"/>
      <c r="ABB2286"/>
      <c r="ABC2286"/>
      <c r="ABD2286"/>
      <c r="ABE2286"/>
      <c r="ABF2286"/>
      <c r="ABG2286"/>
      <c r="ABH2286"/>
      <c r="ABI2286"/>
      <c r="ABJ2286"/>
      <c r="ABK2286"/>
      <c r="ABL2286"/>
      <c r="ABM2286"/>
      <c r="ABN2286"/>
      <c r="ABO2286"/>
      <c r="ABP2286"/>
      <c r="ABQ2286"/>
      <c r="ABR2286"/>
      <c r="ABS2286"/>
      <c r="ABT2286"/>
      <c r="ABU2286"/>
      <c r="ABV2286"/>
      <c r="ABW2286"/>
      <c r="ABX2286"/>
      <c r="ABY2286"/>
      <c r="ABZ2286"/>
      <c r="ACA2286"/>
      <c r="ACB2286"/>
      <c r="ACC2286"/>
      <c r="ACD2286"/>
      <c r="ACE2286"/>
      <c r="ACF2286"/>
      <c r="ACG2286"/>
      <c r="ACH2286"/>
      <c r="ACI2286"/>
      <c r="ACJ2286"/>
      <c r="ACK2286"/>
      <c r="ACL2286"/>
      <c r="ACM2286"/>
      <c r="ACN2286"/>
      <c r="ACO2286"/>
      <c r="ACP2286"/>
      <c r="ACQ2286"/>
      <c r="ACR2286"/>
      <c r="ACS2286"/>
      <c r="ACT2286"/>
      <c r="ACU2286"/>
      <c r="ACV2286"/>
      <c r="ACW2286"/>
      <c r="ACX2286"/>
      <c r="ACY2286"/>
      <c r="ACZ2286"/>
      <c r="ADA2286"/>
      <c r="ADB2286"/>
      <c r="ADC2286"/>
      <c r="ADD2286"/>
      <c r="ADE2286"/>
      <c r="ADF2286"/>
      <c r="ADG2286"/>
      <c r="ADH2286"/>
      <c r="ADI2286"/>
      <c r="ADJ2286"/>
      <c r="ADK2286"/>
      <c r="ADL2286"/>
      <c r="ADM2286"/>
      <c r="ADN2286"/>
      <c r="ADO2286"/>
      <c r="ADP2286"/>
      <c r="ADQ2286"/>
      <c r="ADR2286"/>
      <c r="ADS2286"/>
      <c r="ADT2286"/>
      <c r="ADU2286"/>
      <c r="ADV2286"/>
      <c r="ADW2286"/>
      <c r="ADX2286"/>
      <c r="ADY2286"/>
      <c r="ADZ2286"/>
      <c r="AEA2286"/>
      <c r="AEB2286"/>
      <c r="AEC2286"/>
      <c r="AED2286"/>
      <c r="AEE2286"/>
      <c r="AEF2286"/>
      <c r="AEG2286"/>
      <c r="AEH2286"/>
      <c r="AEI2286"/>
      <c r="AEJ2286"/>
      <c r="AEK2286"/>
      <c r="AEL2286"/>
      <c r="AEM2286"/>
      <c r="AEN2286"/>
      <c r="AEO2286"/>
      <c r="AEP2286"/>
      <c r="AEQ2286"/>
      <c r="AER2286"/>
      <c r="AES2286"/>
      <c r="AET2286"/>
      <c r="AEU2286"/>
      <c r="AEV2286"/>
      <c r="AEW2286"/>
      <c r="AEX2286"/>
      <c r="AEY2286"/>
      <c r="AEZ2286"/>
      <c r="AFA2286"/>
      <c r="AFB2286"/>
      <c r="AFC2286"/>
      <c r="AFD2286"/>
      <c r="AFE2286"/>
      <c r="AFF2286"/>
      <c r="AFG2286"/>
      <c r="AFH2286"/>
      <c r="AFI2286"/>
      <c r="AFJ2286"/>
      <c r="AFK2286"/>
      <c r="AFL2286"/>
      <c r="AFM2286"/>
      <c r="AFN2286"/>
      <c r="AFO2286"/>
      <c r="AFP2286"/>
      <c r="AFQ2286"/>
      <c r="AFR2286"/>
      <c r="AFS2286"/>
      <c r="AFT2286"/>
      <c r="AFU2286"/>
      <c r="AFV2286"/>
      <c r="AFW2286"/>
      <c r="AFX2286"/>
      <c r="AFY2286"/>
      <c r="AFZ2286"/>
      <c r="AGA2286"/>
      <c r="AGB2286"/>
      <c r="AGC2286"/>
      <c r="AGD2286"/>
      <c r="AGE2286"/>
      <c r="AGF2286"/>
      <c r="AGG2286"/>
      <c r="AGH2286"/>
      <c r="AGI2286"/>
      <c r="AGJ2286"/>
      <c r="AGK2286"/>
      <c r="AGL2286"/>
      <c r="AGM2286"/>
      <c r="AGN2286"/>
      <c r="AGO2286"/>
      <c r="AGP2286"/>
      <c r="AGQ2286"/>
      <c r="AGR2286"/>
      <c r="AGS2286"/>
      <c r="AGT2286"/>
      <c r="AGU2286"/>
      <c r="AGV2286"/>
      <c r="AGW2286"/>
      <c r="AGX2286"/>
      <c r="AGY2286"/>
      <c r="AGZ2286"/>
      <c r="AHA2286"/>
      <c r="AHB2286"/>
      <c r="AHC2286"/>
      <c r="AHD2286"/>
      <c r="AHE2286"/>
      <c r="AHF2286"/>
      <c r="AHG2286"/>
      <c r="AHH2286"/>
      <c r="AHI2286"/>
      <c r="AHJ2286"/>
      <c r="AHK2286"/>
      <c r="AHL2286"/>
      <c r="AHM2286"/>
      <c r="AHN2286"/>
      <c r="AHO2286"/>
      <c r="AHP2286"/>
      <c r="AHQ2286"/>
      <c r="AHR2286"/>
      <c r="AHS2286"/>
      <c r="AHT2286"/>
      <c r="AHU2286"/>
      <c r="AHV2286"/>
      <c r="AHW2286"/>
      <c r="AHX2286"/>
      <c r="AHY2286"/>
      <c r="AHZ2286"/>
      <c r="AIA2286"/>
      <c r="AIB2286"/>
      <c r="AIC2286"/>
      <c r="AID2286"/>
      <c r="AIE2286"/>
      <c r="AIF2286"/>
      <c r="AIG2286"/>
      <c r="AIH2286"/>
      <c r="AII2286"/>
      <c r="AIJ2286"/>
      <c r="AIK2286"/>
      <c r="AIL2286"/>
      <c r="AIM2286"/>
      <c r="AIN2286"/>
      <c r="AIO2286"/>
      <c r="AIP2286"/>
      <c r="AIQ2286"/>
      <c r="AIR2286"/>
      <c r="AIS2286"/>
      <c r="AIT2286"/>
      <c r="AIU2286"/>
      <c r="AIV2286"/>
      <c r="AIW2286"/>
      <c r="AIX2286"/>
      <c r="AIY2286"/>
      <c r="AIZ2286"/>
      <c r="AJA2286"/>
      <c r="AJB2286"/>
      <c r="AJC2286"/>
      <c r="AJD2286"/>
    </row>
    <row r="2287" spans="1:940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  <c r="WF2287"/>
      <c r="WG2287"/>
      <c r="WH2287"/>
      <c r="WI2287"/>
      <c r="WJ2287"/>
      <c r="WK2287"/>
      <c r="WL2287"/>
      <c r="WM2287"/>
      <c r="WN2287"/>
      <c r="WO2287"/>
      <c r="WP2287"/>
      <c r="WQ2287"/>
      <c r="WR2287"/>
      <c r="WS2287"/>
      <c r="WT2287"/>
      <c r="WU2287"/>
      <c r="WV2287"/>
      <c r="WW2287"/>
      <c r="WX2287"/>
      <c r="WY2287"/>
      <c r="WZ2287"/>
      <c r="XA2287"/>
      <c r="XB2287"/>
      <c r="XC2287"/>
      <c r="XD2287"/>
      <c r="XE2287"/>
      <c r="XF2287"/>
      <c r="XG2287"/>
      <c r="XH2287"/>
      <c r="XI2287"/>
      <c r="XJ2287"/>
      <c r="XK2287"/>
      <c r="XL2287"/>
      <c r="XM2287"/>
      <c r="XN2287"/>
      <c r="XO2287"/>
      <c r="XP2287"/>
      <c r="XQ2287"/>
      <c r="XR2287"/>
      <c r="XS2287"/>
      <c r="XT2287"/>
      <c r="XU2287"/>
      <c r="XV2287"/>
      <c r="XW2287"/>
      <c r="XX2287"/>
      <c r="XY2287"/>
      <c r="XZ2287"/>
      <c r="YA2287"/>
      <c r="YB2287"/>
      <c r="YC2287"/>
      <c r="YD2287"/>
      <c r="YE2287"/>
      <c r="YF2287"/>
      <c r="YG2287"/>
      <c r="YH2287"/>
      <c r="YI2287"/>
      <c r="YJ2287"/>
      <c r="YK2287"/>
      <c r="YL2287"/>
      <c r="YM2287"/>
      <c r="YN2287"/>
      <c r="YO2287"/>
      <c r="YP2287"/>
      <c r="YQ2287"/>
      <c r="YR2287"/>
      <c r="YS2287"/>
      <c r="YT2287"/>
      <c r="YU2287"/>
      <c r="YV2287"/>
      <c r="YW2287"/>
      <c r="YX2287"/>
      <c r="YY2287"/>
      <c r="YZ2287"/>
      <c r="ZA2287"/>
      <c r="ZB2287"/>
      <c r="ZC2287"/>
      <c r="ZD2287"/>
      <c r="ZE2287"/>
      <c r="ZF2287"/>
      <c r="ZG2287"/>
      <c r="ZH2287"/>
      <c r="ZI2287"/>
      <c r="ZJ2287"/>
      <c r="ZK2287"/>
      <c r="ZL2287"/>
      <c r="ZM2287"/>
      <c r="ZN2287"/>
      <c r="ZO2287"/>
      <c r="ZP2287"/>
      <c r="ZQ2287"/>
      <c r="ZR2287"/>
      <c r="ZS2287"/>
      <c r="ZT2287"/>
      <c r="ZU2287"/>
      <c r="ZV2287"/>
      <c r="ZW2287"/>
      <c r="ZX2287"/>
      <c r="ZY2287"/>
      <c r="ZZ2287"/>
      <c r="AAA2287"/>
      <c r="AAB2287"/>
      <c r="AAC2287"/>
      <c r="AAD2287"/>
      <c r="AAE2287"/>
      <c r="AAF2287"/>
      <c r="AAG2287"/>
      <c r="AAH2287"/>
      <c r="AAI2287"/>
      <c r="AAJ2287"/>
      <c r="AAK2287"/>
      <c r="AAL2287"/>
      <c r="AAM2287"/>
      <c r="AAN2287"/>
      <c r="AAO2287"/>
      <c r="AAP2287"/>
      <c r="AAQ2287"/>
      <c r="AAR2287"/>
      <c r="AAS2287"/>
      <c r="AAT2287"/>
      <c r="AAU2287"/>
      <c r="AAV2287"/>
      <c r="AAW2287"/>
      <c r="AAX2287"/>
      <c r="AAY2287"/>
      <c r="AAZ2287"/>
      <c r="ABA2287"/>
      <c r="ABB2287"/>
      <c r="ABC2287"/>
      <c r="ABD2287"/>
      <c r="ABE2287"/>
      <c r="ABF2287"/>
      <c r="ABG2287"/>
      <c r="ABH2287"/>
      <c r="ABI2287"/>
      <c r="ABJ2287"/>
      <c r="ABK2287"/>
      <c r="ABL2287"/>
      <c r="ABM2287"/>
      <c r="ABN2287"/>
      <c r="ABO2287"/>
      <c r="ABP2287"/>
      <c r="ABQ2287"/>
      <c r="ABR2287"/>
      <c r="ABS2287"/>
      <c r="ABT2287"/>
      <c r="ABU2287"/>
      <c r="ABV2287"/>
      <c r="ABW2287"/>
      <c r="ABX2287"/>
      <c r="ABY2287"/>
      <c r="ABZ2287"/>
      <c r="ACA2287"/>
      <c r="ACB2287"/>
      <c r="ACC2287"/>
      <c r="ACD2287"/>
      <c r="ACE2287"/>
      <c r="ACF2287"/>
      <c r="ACG2287"/>
      <c r="ACH2287"/>
      <c r="ACI2287"/>
      <c r="ACJ2287"/>
      <c r="ACK2287"/>
      <c r="ACL2287"/>
      <c r="ACM2287"/>
      <c r="ACN2287"/>
      <c r="ACO2287"/>
      <c r="ACP2287"/>
      <c r="ACQ2287"/>
      <c r="ACR2287"/>
      <c r="ACS2287"/>
      <c r="ACT2287"/>
      <c r="ACU2287"/>
      <c r="ACV2287"/>
      <c r="ACW2287"/>
      <c r="ACX2287"/>
      <c r="ACY2287"/>
      <c r="ACZ2287"/>
      <c r="ADA2287"/>
      <c r="ADB2287"/>
      <c r="ADC2287"/>
      <c r="ADD2287"/>
      <c r="ADE2287"/>
      <c r="ADF2287"/>
      <c r="ADG2287"/>
      <c r="ADH2287"/>
      <c r="ADI2287"/>
      <c r="ADJ2287"/>
      <c r="ADK2287"/>
      <c r="ADL2287"/>
      <c r="ADM2287"/>
      <c r="ADN2287"/>
      <c r="ADO2287"/>
      <c r="ADP2287"/>
      <c r="ADQ2287"/>
      <c r="ADR2287"/>
      <c r="ADS2287"/>
      <c r="ADT2287"/>
      <c r="ADU2287"/>
      <c r="ADV2287"/>
      <c r="ADW2287"/>
      <c r="ADX2287"/>
      <c r="ADY2287"/>
      <c r="ADZ2287"/>
      <c r="AEA2287"/>
      <c r="AEB2287"/>
      <c r="AEC2287"/>
      <c r="AED2287"/>
      <c r="AEE2287"/>
      <c r="AEF2287"/>
      <c r="AEG2287"/>
      <c r="AEH2287"/>
      <c r="AEI2287"/>
      <c r="AEJ2287"/>
      <c r="AEK2287"/>
      <c r="AEL2287"/>
      <c r="AEM2287"/>
      <c r="AEN2287"/>
      <c r="AEO2287"/>
      <c r="AEP2287"/>
      <c r="AEQ2287"/>
      <c r="AER2287"/>
      <c r="AES2287"/>
      <c r="AET2287"/>
      <c r="AEU2287"/>
      <c r="AEV2287"/>
      <c r="AEW2287"/>
      <c r="AEX2287"/>
      <c r="AEY2287"/>
      <c r="AEZ2287"/>
      <c r="AFA2287"/>
      <c r="AFB2287"/>
      <c r="AFC2287"/>
      <c r="AFD2287"/>
      <c r="AFE2287"/>
      <c r="AFF2287"/>
      <c r="AFG2287"/>
      <c r="AFH2287"/>
      <c r="AFI2287"/>
      <c r="AFJ2287"/>
      <c r="AFK2287"/>
      <c r="AFL2287"/>
      <c r="AFM2287"/>
      <c r="AFN2287"/>
      <c r="AFO2287"/>
      <c r="AFP2287"/>
      <c r="AFQ2287"/>
      <c r="AFR2287"/>
      <c r="AFS2287"/>
      <c r="AFT2287"/>
      <c r="AFU2287"/>
      <c r="AFV2287"/>
      <c r="AFW2287"/>
      <c r="AFX2287"/>
      <c r="AFY2287"/>
      <c r="AFZ2287"/>
      <c r="AGA2287"/>
      <c r="AGB2287"/>
      <c r="AGC2287"/>
      <c r="AGD2287"/>
      <c r="AGE2287"/>
      <c r="AGF2287"/>
      <c r="AGG2287"/>
      <c r="AGH2287"/>
      <c r="AGI2287"/>
      <c r="AGJ2287"/>
      <c r="AGK2287"/>
      <c r="AGL2287"/>
      <c r="AGM2287"/>
      <c r="AGN2287"/>
      <c r="AGO2287"/>
      <c r="AGP2287"/>
      <c r="AGQ2287"/>
      <c r="AGR2287"/>
      <c r="AGS2287"/>
      <c r="AGT2287"/>
      <c r="AGU2287"/>
      <c r="AGV2287"/>
      <c r="AGW2287"/>
      <c r="AGX2287"/>
      <c r="AGY2287"/>
      <c r="AGZ2287"/>
      <c r="AHA2287"/>
      <c r="AHB2287"/>
      <c r="AHC2287"/>
      <c r="AHD2287"/>
      <c r="AHE2287"/>
      <c r="AHF2287"/>
      <c r="AHG2287"/>
      <c r="AHH2287"/>
      <c r="AHI2287"/>
      <c r="AHJ2287"/>
      <c r="AHK2287"/>
      <c r="AHL2287"/>
      <c r="AHM2287"/>
      <c r="AHN2287"/>
      <c r="AHO2287"/>
      <c r="AHP2287"/>
      <c r="AHQ2287"/>
      <c r="AHR2287"/>
      <c r="AHS2287"/>
      <c r="AHT2287"/>
      <c r="AHU2287"/>
      <c r="AHV2287"/>
      <c r="AHW2287"/>
      <c r="AHX2287"/>
      <c r="AHY2287"/>
      <c r="AHZ2287"/>
      <c r="AIA2287"/>
      <c r="AIB2287"/>
      <c r="AIC2287"/>
      <c r="AID2287"/>
      <c r="AIE2287"/>
      <c r="AIF2287"/>
      <c r="AIG2287"/>
      <c r="AIH2287"/>
      <c r="AII2287"/>
      <c r="AIJ2287"/>
      <c r="AIK2287"/>
      <c r="AIL2287"/>
      <c r="AIM2287"/>
      <c r="AIN2287"/>
      <c r="AIO2287"/>
      <c r="AIP2287"/>
      <c r="AIQ2287"/>
      <c r="AIR2287"/>
      <c r="AIS2287"/>
      <c r="AIT2287"/>
      <c r="AIU2287"/>
      <c r="AIV2287"/>
      <c r="AIW2287"/>
      <c r="AIX2287"/>
      <c r="AIY2287"/>
      <c r="AIZ2287"/>
      <c r="AJA2287"/>
      <c r="AJB2287"/>
      <c r="AJC2287"/>
      <c r="AJD2287"/>
    </row>
    <row r="2288" spans="1:940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  <c r="WF2288"/>
      <c r="WG2288"/>
      <c r="WH2288"/>
      <c r="WI2288"/>
      <c r="WJ2288"/>
      <c r="WK2288"/>
      <c r="WL2288"/>
      <c r="WM2288"/>
      <c r="WN2288"/>
      <c r="WO2288"/>
      <c r="WP2288"/>
      <c r="WQ2288"/>
      <c r="WR2288"/>
      <c r="WS2288"/>
      <c r="WT2288"/>
      <c r="WU2288"/>
      <c r="WV2288"/>
      <c r="WW2288"/>
      <c r="WX2288"/>
      <c r="WY2288"/>
      <c r="WZ2288"/>
      <c r="XA2288"/>
      <c r="XB2288"/>
      <c r="XC2288"/>
      <c r="XD2288"/>
      <c r="XE2288"/>
      <c r="XF2288"/>
      <c r="XG2288"/>
      <c r="XH2288"/>
      <c r="XI2288"/>
      <c r="XJ2288"/>
      <c r="XK2288"/>
      <c r="XL2288"/>
      <c r="XM2288"/>
      <c r="XN2288"/>
      <c r="XO2288"/>
      <c r="XP2288"/>
      <c r="XQ2288"/>
      <c r="XR2288"/>
      <c r="XS2288"/>
      <c r="XT2288"/>
      <c r="XU2288"/>
      <c r="XV2288"/>
      <c r="XW2288"/>
      <c r="XX2288"/>
      <c r="XY2288"/>
      <c r="XZ2288"/>
      <c r="YA2288"/>
      <c r="YB2288"/>
      <c r="YC2288"/>
      <c r="YD2288"/>
      <c r="YE2288"/>
      <c r="YF2288"/>
      <c r="YG2288"/>
      <c r="YH2288"/>
      <c r="YI2288"/>
      <c r="YJ2288"/>
      <c r="YK2288"/>
      <c r="YL2288"/>
      <c r="YM2288"/>
      <c r="YN2288"/>
      <c r="YO2288"/>
      <c r="YP2288"/>
      <c r="YQ2288"/>
      <c r="YR2288"/>
      <c r="YS2288"/>
      <c r="YT2288"/>
      <c r="YU2288"/>
      <c r="YV2288"/>
      <c r="YW2288"/>
      <c r="YX2288"/>
      <c r="YY2288"/>
      <c r="YZ2288"/>
      <c r="ZA2288"/>
      <c r="ZB2288"/>
      <c r="ZC2288"/>
      <c r="ZD2288"/>
      <c r="ZE2288"/>
      <c r="ZF2288"/>
      <c r="ZG2288"/>
      <c r="ZH2288"/>
      <c r="ZI2288"/>
      <c r="ZJ2288"/>
      <c r="ZK2288"/>
      <c r="ZL2288"/>
      <c r="ZM2288"/>
      <c r="ZN2288"/>
      <c r="ZO2288"/>
      <c r="ZP2288"/>
      <c r="ZQ2288"/>
      <c r="ZR2288"/>
      <c r="ZS2288"/>
      <c r="ZT2288"/>
      <c r="ZU2288"/>
      <c r="ZV2288"/>
      <c r="ZW2288"/>
      <c r="ZX2288"/>
      <c r="ZY2288"/>
      <c r="ZZ2288"/>
      <c r="AAA2288"/>
      <c r="AAB2288"/>
      <c r="AAC2288"/>
      <c r="AAD2288"/>
      <c r="AAE2288"/>
      <c r="AAF2288"/>
      <c r="AAG2288"/>
      <c r="AAH2288"/>
      <c r="AAI2288"/>
      <c r="AAJ2288"/>
      <c r="AAK2288"/>
      <c r="AAL2288"/>
      <c r="AAM2288"/>
      <c r="AAN2288"/>
      <c r="AAO2288"/>
      <c r="AAP2288"/>
      <c r="AAQ2288"/>
      <c r="AAR2288"/>
      <c r="AAS2288"/>
      <c r="AAT2288"/>
      <c r="AAU2288"/>
      <c r="AAV2288"/>
      <c r="AAW2288"/>
      <c r="AAX2288"/>
      <c r="AAY2288"/>
      <c r="AAZ2288"/>
      <c r="ABA2288"/>
      <c r="ABB2288"/>
      <c r="ABC2288"/>
      <c r="ABD2288"/>
      <c r="ABE2288"/>
      <c r="ABF2288"/>
      <c r="ABG2288"/>
      <c r="ABH2288"/>
      <c r="ABI2288"/>
      <c r="ABJ2288"/>
      <c r="ABK2288"/>
      <c r="ABL2288"/>
      <c r="ABM2288"/>
      <c r="ABN2288"/>
      <c r="ABO2288"/>
      <c r="ABP2288"/>
      <c r="ABQ2288"/>
      <c r="ABR2288"/>
      <c r="ABS2288"/>
      <c r="ABT2288"/>
      <c r="ABU2288"/>
      <c r="ABV2288"/>
      <c r="ABW2288"/>
      <c r="ABX2288"/>
      <c r="ABY2288"/>
      <c r="ABZ2288"/>
      <c r="ACA2288"/>
      <c r="ACB2288"/>
      <c r="ACC2288"/>
      <c r="ACD2288"/>
      <c r="ACE2288"/>
      <c r="ACF2288"/>
      <c r="ACG2288"/>
      <c r="ACH2288"/>
      <c r="ACI2288"/>
      <c r="ACJ2288"/>
      <c r="ACK2288"/>
      <c r="ACL2288"/>
      <c r="ACM2288"/>
      <c r="ACN2288"/>
      <c r="ACO2288"/>
      <c r="ACP2288"/>
      <c r="ACQ2288"/>
      <c r="ACR2288"/>
      <c r="ACS2288"/>
      <c r="ACT2288"/>
      <c r="ACU2288"/>
      <c r="ACV2288"/>
      <c r="ACW2288"/>
      <c r="ACX2288"/>
      <c r="ACY2288"/>
      <c r="ACZ2288"/>
      <c r="ADA2288"/>
      <c r="ADB2288"/>
      <c r="ADC2288"/>
      <c r="ADD2288"/>
      <c r="ADE2288"/>
      <c r="ADF2288"/>
      <c r="ADG2288"/>
      <c r="ADH2288"/>
      <c r="ADI2288"/>
      <c r="ADJ2288"/>
      <c r="ADK2288"/>
      <c r="ADL2288"/>
      <c r="ADM2288"/>
      <c r="ADN2288"/>
      <c r="ADO2288"/>
      <c r="ADP2288"/>
      <c r="ADQ2288"/>
      <c r="ADR2288"/>
      <c r="ADS2288"/>
      <c r="ADT2288"/>
      <c r="ADU2288"/>
      <c r="ADV2288"/>
      <c r="ADW2288"/>
      <c r="ADX2288"/>
      <c r="ADY2288"/>
      <c r="ADZ2288"/>
      <c r="AEA2288"/>
      <c r="AEB2288"/>
      <c r="AEC2288"/>
      <c r="AED2288"/>
      <c r="AEE2288"/>
      <c r="AEF2288"/>
      <c r="AEG2288"/>
      <c r="AEH2288"/>
      <c r="AEI2288"/>
      <c r="AEJ2288"/>
      <c r="AEK2288"/>
      <c r="AEL2288"/>
      <c r="AEM2288"/>
      <c r="AEN2288"/>
      <c r="AEO2288"/>
      <c r="AEP2288"/>
      <c r="AEQ2288"/>
      <c r="AER2288"/>
      <c r="AES2288"/>
      <c r="AET2288"/>
      <c r="AEU2288"/>
      <c r="AEV2288"/>
      <c r="AEW2288"/>
      <c r="AEX2288"/>
      <c r="AEY2288"/>
      <c r="AEZ2288"/>
      <c r="AFA2288"/>
      <c r="AFB2288"/>
      <c r="AFC2288"/>
      <c r="AFD2288"/>
      <c r="AFE2288"/>
      <c r="AFF2288"/>
      <c r="AFG2288"/>
      <c r="AFH2288"/>
      <c r="AFI2288"/>
      <c r="AFJ2288"/>
      <c r="AFK2288"/>
      <c r="AFL2288"/>
      <c r="AFM2288"/>
      <c r="AFN2288"/>
      <c r="AFO2288"/>
      <c r="AFP2288"/>
      <c r="AFQ2288"/>
      <c r="AFR2288"/>
      <c r="AFS2288"/>
      <c r="AFT2288"/>
      <c r="AFU2288"/>
      <c r="AFV2288"/>
      <c r="AFW2288"/>
      <c r="AFX2288"/>
      <c r="AFY2288"/>
      <c r="AFZ2288"/>
      <c r="AGA2288"/>
      <c r="AGB2288"/>
      <c r="AGC2288"/>
      <c r="AGD2288"/>
      <c r="AGE2288"/>
      <c r="AGF2288"/>
      <c r="AGG2288"/>
      <c r="AGH2288"/>
      <c r="AGI2288"/>
      <c r="AGJ2288"/>
      <c r="AGK2288"/>
      <c r="AGL2288"/>
      <c r="AGM2288"/>
      <c r="AGN2288"/>
      <c r="AGO2288"/>
      <c r="AGP2288"/>
      <c r="AGQ2288"/>
      <c r="AGR2288"/>
      <c r="AGS2288"/>
      <c r="AGT2288"/>
      <c r="AGU2288"/>
      <c r="AGV2288"/>
      <c r="AGW2288"/>
      <c r="AGX2288"/>
      <c r="AGY2288"/>
      <c r="AGZ2288"/>
      <c r="AHA2288"/>
      <c r="AHB2288"/>
      <c r="AHC2288"/>
      <c r="AHD2288"/>
      <c r="AHE2288"/>
      <c r="AHF2288"/>
      <c r="AHG2288"/>
      <c r="AHH2288"/>
      <c r="AHI2288"/>
      <c r="AHJ2288"/>
      <c r="AHK2288"/>
      <c r="AHL2288"/>
      <c r="AHM2288"/>
      <c r="AHN2288"/>
      <c r="AHO2288"/>
      <c r="AHP2288"/>
      <c r="AHQ2288"/>
      <c r="AHR2288"/>
      <c r="AHS2288"/>
      <c r="AHT2288"/>
      <c r="AHU2288"/>
      <c r="AHV2288"/>
      <c r="AHW2288"/>
      <c r="AHX2288"/>
      <c r="AHY2288"/>
      <c r="AHZ2288"/>
      <c r="AIA2288"/>
      <c r="AIB2288"/>
      <c r="AIC2288"/>
      <c r="AID2288"/>
      <c r="AIE2288"/>
      <c r="AIF2288"/>
      <c r="AIG2288"/>
      <c r="AIH2288"/>
      <c r="AII2288"/>
      <c r="AIJ2288"/>
      <c r="AIK2288"/>
      <c r="AIL2288"/>
      <c r="AIM2288"/>
      <c r="AIN2288"/>
      <c r="AIO2288"/>
      <c r="AIP2288"/>
      <c r="AIQ2288"/>
      <c r="AIR2288"/>
      <c r="AIS2288"/>
      <c r="AIT2288"/>
      <c r="AIU2288"/>
      <c r="AIV2288"/>
      <c r="AIW2288"/>
      <c r="AIX2288"/>
      <c r="AIY2288"/>
      <c r="AIZ2288"/>
      <c r="AJA2288"/>
      <c r="AJB2288"/>
      <c r="AJC2288"/>
      <c r="AJD2288"/>
    </row>
    <row r="2289" spans="1:940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  <c r="WF2289"/>
      <c r="WG2289"/>
      <c r="WH2289"/>
      <c r="WI2289"/>
      <c r="WJ2289"/>
      <c r="WK2289"/>
      <c r="WL2289"/>
      <c r="WM2289"/>
      <c r="WN2289"/>
      <c r="WO2289"/>
      <c r="WP2289"/>
      <c r="WQ2289"/>
      <c r="WR2289"/>
      <c r="WS2289"/>
      <c r="WT2289"/>
      <c r="WU2289"/>
      <c r="WV2289"/>
      <c r="WW2289"/>
      <c r="WX2289"/>
      <c r="WY2289"/>
      <c r="WZ2289"/>
      <c r="XA2289"/>
      <c r="XB2289"/>
      <c r="XC2289"/>
      <c r="XD2289"/>
      <c r="XE2289"/>
      <c r="XF2289"/>
      <c r="XG2289"/>
      <c r="XH2289"/>
      <c r="XI2289"/>
      <c r="XJ2289"/>
      <c r="XK2289"/>
      <c r="XL2289"/>
      <c r="XM2289"/>
      <c r="XN2289"/>
      <c r="XO2289"/>
      <c r="XP2289"/>
      <c r="XQ2289"/>
      <c r="XR2289"/>
      <c r="XS2289"/>
      <c r="XT2289"/>
      <c r="XU2289"/>
      <c r="XV2289"/>
      <c r="XW2289"/>
      <c r="XX2289"/>
      <c r="XY2289"/>
      <c r="XZ2289"/>
      <c r="YA2289"/>
      <c r="YB2289"/>
      <c r="YC2289"/>
      <c r="YD2289"/>
      <c r="YE2289"/>
      <c r="YF2289"/>
      <c r="YG2289"/>
      <c r="YH2289"/>
      <c r="YI2289"/>
      <c r="YJ2289"/>
      <c r="YK2289"/>
      <c r="YL2289"/>
      <c r="YM2289"/>
      <c r="YN2289"/>
      <c r="YO2289"/>
      <c r="YP2289"/>
      <c r="YQ2289"/>
      <c r="YR2289"/>
      <c r="YS2289"/>
      <c r="YT2289"/>
      <c r="YU2289"/>
      <c r="YV2289"/>
      <c r="YW2289"/>
      <c r="YX2289"/>
      <c r="YY2289"/>
      <c r="YZ2289"/>
      <c r="ZA2289"/>
      <c r="ZB2289"/>
      <c r="ZC2289"/>
      <c r="ZD2289"/>
      <c r="ZE2289"/>
      <c r="ZF2289"/>
      <c r="ZG2289"/>
      <c r="ZH2289"/>
      <c r="ZI2289"/>
      <c r="ZJ2289"/>
      <c r="ZK2289"/>
      <c r="ZL2289"/>
      <c r="ZM2289"/>
      <c r="ZN2289"/>
      <c r="ZO2289"/>
      <c r="ZP2289"/>
      <c r="ZQ2289"/>
      <c r="ZR2289"/>
      <c r="ZS2289"/>
      <c r="ZT2289"/>
      <c r="ZU2289"/>
      <c r="ZV2289"/>
      <c r="ZW2289"/>
      <c r="ZX2289"/>
      <c r="ZY2289"/>
      <c r="ZZ2289"/>
      <c r="AAA2289"/>
      <c r="AAB2289"/>
      <c r="AAC2289"/>
      <c r="AAD2289"/>
      <c r="AAE2289"/>
      <c r="AAF2289"/>
      <c r="AAG2289"/>
      <c r="AAH2289"/>
      <c r="AAI2289"/>
      <c r="AAJ2289"/>
      <c r="AAK2289"/>
      <c r="AAL2289"/>
      <c r="AAM2289"/>
      <c r="AAN2289"/>
      <c r="AAO2289"/>
      <c r="AAP2289"/>
      <c r="AAQ2289"/>
      <c r="AAR2289"/>
      <c r="AAS2289"/>
      <c r="AAT2289"/>
      <c r="AAU2289"/>
      <c r="AAV2289"/>
      <c r="AAW2289"/>
      <c r="AAX2289"/>
      <c r="AAY2289"/>
      <c r="AAZ2289"/>
      <c r="ABA2289"/>
      <c r="ABB2289"/>
      <c r="ABC2289"/>
      <c r="ABD2289"/>
      <c r="ABE2289"/>
      <c r="ABF2289"/>
      <c r="ABG2289"/>
      <c r="ABH2289"/>
      <c r="ABI2289"/>
      <c r="ABJ2289"/>
      <c r="ABK2289"/>
      <c r="ABL2289"/>
      <c r="ABM2289"/>
      <c r="ABN2289"/>
      <c r="ABO2289"/>
      <c r="ABP2289"/>
      <c r="ABQ2289"/>
      <c r="ABR2289"/>
      <c r="ABS2289"/>
      <c r="ABT2289"/>
      <c r="ABU2289"/>
      <c r="ABV2289"/>
      <c r="ABW2289"/>
      <c r="ABX2289"/>
      <c r="ABY2289"/>
      <c r="ABZ2289"/>
      <c r="ACA2289"/>
      <c r="ACB2289"/>
      <c r="ACC2289"/>
      <c r="ACD2289"/>
      <c r="ACE2289"/>
      <c r="ACF2289"/>
      <c r="ACG2289"/>
      <c r="ACH2289"/>
      <c r="ACI2289"/>
      <c r="ACJ2289"/>
      <c r="ACK2289"/>
      <c r="ACL2289"/>
      <c r="ACM2289"/>
      <c r="ACN2289"/>
      <c r="ACO2289"/>
      <c r="ACP2289"/>
      <c r="ACQ2289"/>
      <c r="ACR2289"/>
      <c r="ACS2289"/>
      <c r="ACT2289"/>
      <c r="ACU2289"/>
      <c r="ACV2289"/>
      <c r="ACW2289"/>
      <c r="ACX2289"/>
      <c r="ACY2289"/>
      <c r="ACZ2289"/>
      <c r="ADA2289"/>
      <c r="ADB2289"/>
      <c r="ADC2289"/>
      <c r="ADD2289"/>
      <c r="ADE2289"/>
      <c r="ADF2289"/>
      <c r="ADG2289"/>
      <c r="ADH2289"/>
      <c r="ADI2289"/>
      <c r="ADJ2289"/>
      <c r="ADK2289"/>
      <c r="ADL2289"/>
      <c r="ADM2289"/>
      <c r="ADN2289"/>
      <c r="ADO2289"/>
      <c r="ADP2289"/>
      <c r="ADQ2289"/>
      <c r="ADR2289"/>
      <c r="ADS2289"/>
      <c r="ADT2289"/>
      <c r="ADU2289"/>
      <c r="ADV2289"/>
      <c r="ADW2289"/>
      <c r="ADX2289"/>
      <c r="ADY2289"/>
      <c r="ADZ2289"/>
      <c r="AEA2289"/>
      <c r="AEB2289"/>
      <c r="AEC2289"/>
      <c r="AED2289"/>
      <c r="AEE2289"/>
      <c r="AEF2289"/>
      <c r="AEG2289"/>
      <c r="AEH2289"/>
      <c r="AEI2289"/>
      <c r="AEJ2289"/>
      <c r="AEK2289"/>
      <c r="AEL2289"/>
      <c r="AEM2289"/>
      <c r="AEN2289"/>
      <c r="AEO2289"/>
      <c r="AEP2289"/>
      <c r="AEQ2289"/>
      <c r="AER2289"/>
      <c r="AES2289"/>
      <c r="AET2289"/>
      <c r="AEU2289"/>
      <c r="AEV2289"/>
      <c r="AEW2289"/>
      <c r="AEX2289"/>
      <c r="AEY2289"/>
      <c r="AEZ2289"/>
      <c r="AFA2289"/>
      <c r="AFB2289"/>
      <c r="AFC2289"/>
      <c r="AFD2289"/>
      <c r="AFE2289"/>
      <c r="AFF2289"/>
      <c r="AFG2289"/>
      <c r="AFH2289"/>
      <c r="AFI2289"/>
      <c r="AFJ2289"/>
      <c r="AFK2289"/>
      <c r="AFL2289"/>
      <c r="AFM2289"/>
      <c r="AFN2289"/>
      <c r="AFO2289"/>
      <c r="AFP2289"/>
      <c r="AFQ2289"/>
      <c r="AFR2289"/>
      <c r="AFS2289"/>
      <c r="AFT2289"/>
      <c r="AFU2289"/>
      <c r="AFV2289"/>
      <c r="AFW2289"/>
      <c r="AFX2289"/>
      <c r="AFY2289"/>
      <c r="AFZ2289"/>
      <c r="AGA2289"/>
      <c r="AGB2289"/>
      <c r="AGC2289"/>
      <c r="AGD2289"/>
      <c r="AGE2289"/>
      <c r="AGF2289"/>
      <c r="AGG2289"/>
      <c r="AGH2289"/>
      <c r="AGI2289"/>
      <c r="AGJ2289"/>
      <c r="AGK2289"/>
      <c r="AGL2289"/>
      <c r="AGM2289"/>
      <c r="AGN2289"/>
      <c r="AGO2289"/>
      <c r="AGP2289"/>
      <c r="AGQ2289"/>
      <c r="AGR2289"/>
      <c r="AGS2289"/>
      <c r="AGT2289"/>
      <c r="AGU2289"/>
      <c r="AGV2289"/>
      <c r="AGW2289"/>
      <c r="AGX2289"/>
      <c r="AGY2289"/>
      <c r="AGZ2289"/>
      <c r="AHA2289"/>
      <c r="AHB2289"/>
      <c r="AHC2289"/>
      <c r="AHD2289"/>
      <c r="AHE2289"/>
      <c r="AHF2289"/>
      <c r="AHG2289"/>
      <c r="AHH2289"/>
      <c r="AHI2289"/>
      <c r="AHJ2289"/>
      <c r="AHK2289"/>
      <c r="AHL2289"/>
      <c r="AHM2289"/>
      <c r="AHN2289"/>
      <c r="AHO2289"/>
      <c r="AHP2289"/>
      <c r="AHQ2289"/>
      <c r="AHR2289"/>
      <c r="AHS2289"/>
      <c r="AHT2289"/>
      <c r="AHU2289"/>
      <c r="AHV2289"/>
      <c r="AHW2289"/>
      <c r="AHX2289"/>
      <c r="AHY2289"/>
      <c r="AHZ2289"/>
      <c r="AIA2289"/>
      <c r="AIB2289"/>
      <c r="AIC2289"/>
      <c r="AID2289"/>
      <c r="AIE2289"/>
      <c r="AIF2289"/>
      <c r="AIG2289"/>
      <c r="AIH2289"/>
      <c r="AII2289"/>
      <c r="AIJ2289"/>
      <c r="AIK2289"/>
      <c r="AIL2289"/>
      <c r="AIM2289"/>
      <c r="AIN2289"/>
      <c r="AIO2289"/>
      <c r="AIP2289"/>
      <c r="AIQ2289"/>
      <c r="AIR2289"/>
      <c r="AIS2289"/>
      <c r="AIT2289"/>
      <c r="AIU2289"/>
      <c r="AIV2289"/>
      <c r="AIW2289"/>
      <c r="AIX2289"/>
      <c r="AIY2289"/>
      <c r="AIZ2289"/>
      <c r="AJA2289"/>
      <c r="AJB2289"/>
      <c r="AJC2289"/>
      <c r="AJD2289"/>
    </row>
    <row r="2290" spans="1:940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  <c r="WF2290"/>
      <c r="WG2290"/>
      <c r="WH2290"/>
      <c r="WI2290"/>
      <c r="WJ2290"/>
      <c r="WK2290"/>
      <c r="WL2290"/>
      <c r="WM2290"/>
      <c r="WN2290"/>
      <c r="WO2290"/>
      <c r="WP2290"/>
      <c r="WQ2290"/>
      <c r="WR2290"/>
      <c r="WS2290"/>
      <c r="WT2290"/>
      <c r="WU2290"/>
      <c r="WV2290"/>
      <c r="WW2290"/>
      <c r="WX2290"/>
      <c r="WY2290"/>
      <c r="WZ2290"/>
      <c r="XA2290"/>
      <c r="XB2290"/>
      <c r="XC2290"/>
      <c r="XD2290"/>
      <c r="XE2290"/>
      <c r="XF2290"/>
      <c r="XG2290"/>
      <c r="XH2290"/>
      <c r="XI2290"/>
      <c r="XJ2290"/>
      <c r="XK2290"/>
      <c r="XL2290"/>
      <c r="XM2290"/>
      <c r="XN2290"/>
      <c r="XO2290"/>
      <c r="XP2290"/>
      <c r="XQ2290"/>
      <c r="XR2290"/>
      <c r="XS2290"/>
      <c r="XT2290"/>
      <c r="XU2290"/>
      <c r="XV2290"/>
      <c r="XW2290"/>
      <c r="XX2290"/>
      <c r="XY2290"/>
      <c r="XZ2290"/>
      <c r="YA2290"/>
      <c r="YB2290"/>
      <c r="YC2290"/>
      <c r="YD2290"/>
      <c r="YE2290"/>
      <c r="YF2290"/>
      <c r="YG2290"/>
      <c r="YH2290"/>
      <c r="YI2290"/>
      <c r="YJ2290"/>
      <c r="YK2290"/>
      <c r="YL2290"/>
      <c r="YM2290"/>
      <c r="YN2290"/>
      <c r="YO2290"/>
      <c r="YP2290"/>
      <c r="YQ2290"/>
      <c r="YR2290"/>
      <c r="YS2290"/>
      <c r="YT2290"/>
      <c r="YU2290"/>
      <c r="YV2290"/>
      <c r="YW2290"/>
      <c r="YX2290"/>
      <c r="YY2290"/>
      <c r="YZ2290"/>
      <c r="ZA2290"/>
      <c r="ZB2290"/>
      <c r="ZC2290"/>
      <c r="ZD2290"/>
      <c r="ZE2290"/>
      <c r="ZF2290"/>
      <c r="ZG2290"/>
      <c r="ZH2290"/>
      <c r="ZI2290"/>
      <c r="ZJ2290"/>
      <c r="ZK2290"/>
      <c r="ZL2290"/>
      <c r="ZM2290"/>
      <c r="ZN2290"/>
      <c r="ZO2290"/>
      <c r="ZP2290"/>
      <c r="ZQ2290"/>
      <c r="ZR2290"/>
      <c r="ZS2290"/>
      <c r="ZT2290"/>
      <c r="ZU2290"/>
      <c r="ZV2290"/>
      <c r="ZW2290"/>
      <c r="ZX2290"/>
      <c r="ZY2290"/>
      <c r="ZZ2290"/>
      <c r="AAA2290"/>
      <c r="AAB2290"/>
      <c r="AAC2290"/>
      <c r="AAD2290"/>
      <c r="AAE2290"/>
      <c r="AAF2290"/>
      <c r="AAG2290"/>
      <c r="AAH2290"/>
      <c r="AAI2290"/>
      <c r="AAJ2290"/>
      <c r="AAK2290"/>
      <c r="AAL2290"/>
      <c r="AAM2290"/>
      <c r="AAN2290"/>
      <c r="AAO2290"/>
      <c r="AAP2290"/>
      <c r="AAQ2290"/>
      <c r="AAR2290"/>
      <c r="AAS2290"/>
      <c r="AAT2290"/>
      <c r="AAU2290"/>
      <c r="AAV2290"/>
      <c r="AAW2290"/>
      <c r="AAX2290"/>
      <c r="AAY2290"/>
      <c r="AAZ2290"/>
      <c r="ABA2290"/>
      <c r="ABB2290"/>
      <c r="ABC2290"/>
      <c r="ABD2290"/>
      <c r="ABE2290"/>
      <c r="ABF2290"/>
      <c r="ABG2290"/>
      <c r="ABH2290"/>
      <c r="ABI2290"/>
      <c r="ABJ2290"/>
      <c r="ABK2290"/>
      <c r="ABL2290"/>
      <c r="ABM2290"/>
      <c r="ABN2290"/>
      <c r="ABO2290"/>
      <c r="ABP2290"/>
      <c r="ABQ2290"/>
      <c r="ABR2290"/>
      <c r="ABS2290"/>
      <c r="ABT2290"/>
      <c r="ABU2290"/>
      <c r="ABV2290"/>
      <c r="ABW2290"/>
      <c r="ABX2290"/>
      <c r="ABY2290"/>
      <c r="ABZ2290"/>
      <c r="ACA2290"/>
      <c r="ACB2290"/>
      <c r="ACC2290"/>
      <c r="ACD2290"/>
      <c r="ACE2290"/>
      <c r="ACF2290"/>
      <c r="ACG2290"/>
      <c r="ACH2290"/>
      <c r="ACI2290"/>
      <c r="ACJ2290"/>
      <c r="ACK2290"/>
      <c r="ACL2290"/>
      <c r="ACM2290"/>
      <c r="ACN2290"/>
      <c r="ACO2290"/>
      <c r="ACP2290"/>
      <c r="ACQ2290"/>
      <c r="ACR2290"/>
      <c r="ACS2290"/>
      <c r="ACT2290"/>
      <c r="ACU2290"/>
      <c r="ACV2290"/>
      <c r="ACW2290"/>
      <c r="ACX2290"/>
      <c r="ACY2290"/>
      <c r="ACZ2290"/>
      <c r="ADA2290"/>
      <c r="ADB2290"/>
      <c r="ADC2290"/>
      <c r="ADD2290"/>
      <c r="ADE2290"/>
      <c r="ADF2290"/>
      <c r="ADG2290"/>
      <c r="ADH2290"/>
      <c r="ADI2290"/>
      <c r="ADJ2290"/>
      <c r="ADK2290"/>
      <c r="ADL2290"/>
      <c r="ADM2290"/>
      <c r="ADN2290"/>
      <c r="ADO2290"/>
      <c r="ADP2290"/>
      <c r="ADQ2290"/>
      <c r="ADR2290"/>
      <c r="ADS2290"/>
      <c r="ADT2290"/>
      <c r="ADU2290"/>
      <c r="ADV2290"/>
      <c r="ADW2290"/>
      <c r="ADX2290"/>
      <c r="ADY2290"/>
      <c r="ADZ2290"/>
      <c r="AEA2290"/>
      <c r="AEB2290"/>
      <c r="AEC2290"/>
      <c r="AED2290"/>
      <c r="AEE2290"/>
      <c r="AEF2290"/>
      <c r="AEG2290"/>
      <c r="AEH2290"/>
      <c r="AEI2290"/>
      <c r="AEJ2290"/>
      <c r="AEK2290"/>
      <c r="AEL2290"/>
      <c r="AEM2290"/>
      <c r="AEN2290"/>
      <c r="AEO2290"/>
      <c r="AEP2290"/>
      <c r="AEQ2290"/>
      <c r="AER2290"/>
      <c r="AES2290"/>
      <c r="AET2290"/>
      <c r="AEU2290"/>
      <c r="AEV2290"/>
      <c r="AEW2290"/>
      <c r="AEX2290"/>
      <c r="AEY2290"/>
      <c r="AEZ2290"/>
      <c r="AFA2290"/>
      <c r="AFB2290"/>
      <c r="AFC2290"/>
      <c r="AFD2290"/>
      <c r="AFE2290"/>
      <c r="AFF2290"/>
      <c r="AFG2290"/>
      <c r="AFH2290"/>
      <c r="AFI2290"/>
      <c r="AFJ2290"/>
      <c r="AFK2290"/>
      <c r="AFL2290"/>
      <c r="AFM2290"/>
      <c r="AFN2290"/>
      <c r="AFO2290"/>
      <c r="AFP2290"/>
      <c r="AFQ2290"/>
      <c r="AFR2290"/>
      <c r="AFS2290"/>
      <c r="AFT2290"/>
      <c r="AFU2290"/>
      <c r="AFV2290"/>
      <c r="AFW2290"/>
      <c r="AFX2290"/>
      <c r="AFY2290"/>
      <c r="AFZ2290"/>
      <c r="AGA2290"/>
      <c r="AGB2290"/>
      <c r="AGC2290"/>
      <c r="AGD2290"/>
      <c r="AGE2290"/>
      <c r="AGF2290"/>
      <c r="AGG2290"/>
      <c r="AGH2290"/>
      <c r="AGI2290"/>
      <c r="AGJ2290"/>
      <c r="AGK2290"/>
      <c r="AGL2290"/>
      <c r="AGM2290"/>
      <c r="AGN2290"/>
      <c r="AGO2290"/>
      <c r="AGP2290"/>
      <c r="AGQ2290"/>
      <c r="AGR2290"/>
      <c r="AGS2290"/>
      <c r="AGT2290"/>
      <c r="AGU2290"/>
      <c r="AGV2290"/>
      <c r="AGW2290"/>
      <c r="AGX2290"/>
      <c r="AGY2290"/>
      <c r="AGZ2290"/>
      <c r="AHA2290"/>
      <c r="AHB2290"/>
      <c r="AHC2290"/>
      <c r="AHD2290"/>
      <c r="AHE2290"/>
      <c r="AHF2290"/>
      <c r="AHG2290"/>
      <c r="AHH2290"/>
      <c r="AHI2290"/>
      <c r="AHJ2290"/>
      <c r="AHK2290"/>
      <c r="AHL2290"/>
      <c r="AHM2290"/>
      <c r="AHN2290"/>
      <c r="AHO2290"/>
      <c r="AHP2290"/>
      <c r="AHQ2290"/>
      <c r="AHR2290"/>
      <c r="AHS2290"/>
      <c r="AHT2290"/>
      <c r="AHU2290"/>
      <c r="AHV2290"/>
      <c r="AHW2290"/>
      <c r="AHX2290"/>
      <c r="AHY2290"/>
      <c r="AHZ2290"/>
      <c r="AIA2290"/>
      <c r="AIB2290"/>
      <c r="AIC2290"/>
      <c r="AID2290"/>
      <c r="AIE2290"/>
      <c r="AIF2290"/>
      <c r="AIG2290"/>
      <c r="AIH2290"/>
      <c r="AII2290"/>
      <c r="AIJ2290"/>
      <c r="AIK2290"/>
      <c r="AIL2290"/>
      <c r="AIM2290"/>
      <c r="AIN2290"/>
      <c r="AIO2290"/>
      <c r="AIP2290"/>
      <c r="AIQ2290"/>
      <c r="AIR2290"/>
      <c r="AIS2290"/>
      <c r="AIT2290"/>
      <c r="AIU2290"/>
      <c r="AIV2290"/>
      <c r="AIW2290"/>
      <c r="AIX2290"/>
      <c r="AIY2290"/>
      <c r="AIZ2290"/>
      <c r="AJA2290"/>
      <c r="AJB2290"/>
      <c r="AJC2290"/>
      <c r="AJD2290"/>
    </row>
    <row r="2291" spans="1:940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  <c r="WF2291"/>
      <c r="WG2291"/>
      <c r="WH2291"/>
      <c r="WI2291"/>
      <c r="WJ2291"/>
      <c r="WK2291"/>
      <c r="WL2291"/>
      <c r="WM2291"/>
      <c r="WN2291"/>
      <c r="WO2291"/>
      <c r="WP2291"/>
      <c r="WQ2291"/>
      <c r="WR2291"/>
      <c r="WS2291"/>
      <c r="WT2291"/>
      <c r="WU2291"/>
      <c r="WV2291"/>
      <c r="WW2291"/>
      <c r="WX2291"/>
      <c r="WY2291"/>
      <c r="WZ2291"/>
      <c r="XA2291"/>
      <c r="XB2291"/>
      <c r="XC2291"/>
      <c r="XD2291"/>
      <c r="XE2291"/>
      <c r="XF2291"/>
      <c r="XG2291"/>
      <c r="XH2291"/>
      <c r="XI2291"/>
      <c r="XJ2291"/>
      <c r="XK2291"/>
      <c r="XL2291"/>
      <c r="XM2291"/>
      <c r="XN2291"/>
      <c r="XO2291"/>
      <c r="XP2291"/>
      <c r="XQ2291"/>
      <c r="XR2291"/>
      <c r="XS2291"/>
      <c r="XT2291"/>
      <c r="XU2291"/>
      <c r="XV2291"/>
      <c r="XW2291"/>
      <c r="XX2291"/>
      <c r="XY2291"/>
      <c r="XZ2291"/>
      <c r="YA2291"/>
      <c r="YB2291"/>
      <c r="YC2291"/>
      <c r="YD2291"/>
      <c r="YE2291"/>
      <c r="YF2291"/>
      <c r="YG2291"/>
      <c r="YH2291"/>
      <c r="YI2291"/>
      <c r="YJ2291"/>
      <c r="YK2291"/>
      <c r="YL2291"/>
      <c r="YM2291"/>
      <c r="YN2291"/>
      <c r="YO2291"/>
      <c r="YP2291"/>
      <c r="YQ2291"/>
      <c r="YR2291"/>
      <c r="YS2291"/>
      <c r="YT2291"/>
      <c r="YU2291"/>
      <c r="YV2291"/>
      <c r="YW2291"/>
      <c r="YX2291"/>
      <c r="YY2291"/>
      <c r="YZ2291"/>
      <c r="ZA2291"/>
      <c r="ZB2291"/>
      <c r="ZC2291"/>
      <c r="ZD2291"/>
      <c r="ZE2291"/>
      <c r="ZF2291"/>
      <c r="ZG2291"/>
      <c r="ZH2291"/>
      <c r="ZI2291"/>
      <c r="ZJ2291"/>
      <c r="ZK2291"/>
      <c r="ZL2291"/>
      <c r="ZM2291"/>
      <c r="ZN2291"/>
      <c r="ZO2291"/>
      <c r="ZP2291"/>
      <c r="ZQ2291"/>
      <c r="ZR2291"/>
      <c r="ZS2291"/>
      <c r="ZT2291"/>
      <c r="ZU2291"/>
      <c r="ZV2291"/>
      <c r="ZW2291"/>
      <c r="ZX2291"/>
      <c r="ZY2291"/>
      <c r="ZZ2291"/>
      <c r="AAA2291"/>
      <c r="AAB2291"/>
      <c r="AAC2291"/>
      <c r="AAD2291"/>
      <c r="AAE2291"/>
      <c r="AAF2291"/>
      <c r="AAG2291"/>
      <c r="AAH2291"/>
      <c r="AAI2291"/>
      <c r="AAJ2291"/>
      <c r="AAK2291"/>
      <c r="AAL2291"/>
      <c r="AAM2291"/>
      <c r="AAN2291"/>
      <c r="AAO2291"/>
      <c r="AAP2291"/>
      <c r="AAQ2291"/>
      <c r="AAR2291"/>
      <c r="AAS2291"/>
      <c r="AAT2291"/>
      <c r="AAU2291"/>
      <c r="AAV2291"/>
      <c r="AAW2291"/>
      <c r="AAX2291"/>
      <c r="AAY2291"/>
      <c r="AAZ2291"/>
      <c r="ABA2291"/>
      <c r="ABB2291"/>
      <c r="ABC2291"/>
      <c r="ABD2291"/>
      <c r="ABE2291"/>
      <c r="ABF2291"/>
      <c r="ABG2291"/>
      <c r="ABH2291"/>
      <c r="ABI2291"/>
      <c r="ABJ2291"/>
      <c r="ABK2291"/>
      <c r="ABL2291"/>
      <c r="ABM2291"/>
      <c r="ABN2291"/>
      <c r="ABO2291"/>
      <c r="ABP2291"/>
      <c r="ABQ2291"/>
      <c r="ABR2291"/>
      <c r="ABS2291"/>
      <c r="ABT2291"/>
      <c r="ABU2291"/>
      <c r="ABV2291"/>
      <c r="ABW2291"/>
      <c r="ABX2291"/>
      <c r="ABY2291"/>
      <c r="ABZ2291"/>
      <c r="ACA2291"/>
      <c r="ACB2291"/>
      <c r="ACC2291"/>
      <c r="ACD2291"/>
      <c r="ACE2291"/>
      <c r="ACF2291"/>
      <c r="ACG2291"/>
      <c r="ACH2291"/>
      <c r="ACI2291"/>
      <c r="ACJ2291"/>
      <c r="ACK2291"/>
      <c r="ACL2291"/>
      <c r="ACM2291"/>
      <c r="ACN2291"/>
      <c r="ACO2291"/>
      <c r="ACP2291"/>
      <c r="ACQ2291"/>
      <c r="ACR2291"/>
      <c r="ACS2291"/>
      <c r="ACT2291"/>
      <c r="ACU2291"/>
      <c r="ACV2291"/>
      <c r="ACW2291"/>
      <c r="ACX2291"/>
      <c r="ACY2291"/>
      <c r="ACZ2291"/>
      <c r="ADA2291"/>
      <c r="ADB2291"/>
      <c r="ADC2291"/>
      <c r="ADD2291"/>
      <c r="ADE2291"/>
      <c r="ADF2291"/>
      <c r="ADG2291"/>
      <c r="ADH2291"/>
      <c r="ADI2291"/>
      <c r="ADJ2291"/>
      <c r="ADK2291"/>
      <c r="ADL2291"/>
      <c r="ADM2291"/>
      <c r="ADN2291"/>
      <c r="ADO2291"/>
      <c r="ADP2291"/>
      <c r="ADQ2291"/>
      <c r="ADR2291"/>
      <c r="ADS2291"/>
      <c r="ADT2291"/>
      <c r="ADU2291"/>
      <c r="ADV2291"/>
      <c r="ADW2291"/>
      <c r="ADX2291"/>
      <c r="ADY2291"/>
      <c r="ADZ2291"/>
      <c r="AEA2291"/>
      <c r="AEB2291"/>
      <c r="AEC2291"/>
      <c r="AED2291"/>
      <c r="AEE2291"/>
      <c r="AEF2291"/>
      <c r="AEG2291"/>
      <c r="AEH2291"/>
      <c r="AEI2291"/>
      <c r="AEJ2291"/>
      <c r="AEK2291"/>
      <c r="AEL2291"/>
      <c r="AEM2291"/>
      <c r="AEN2291"/>
      <c r="AEO2291"/>
      <c r="AEP2291"/>
      <c r="AEQ2291"/>
      <c r="AER2291"/>
      <c r="AES2291"/>
      <c r="AET2291"/>
      <c r="AEU2291"/>
      <c r="AEV2291"/>
      <c r="AEW2291"/>
      <c r="AEX2291"/>
      <c r="AEY2291"/>
      <c r="AEZ2291"/>
      <c r="AFA2291"/>
      <c r="AFB2291"/>
      <c r="AFC2291"/>
      <c r="AFD2291"/>
      <c r="AFE2291"/>
      <c r="AFF2291"/>
      <c r="AFG2291"/>
      <c r="AFH2291"/>
      <c r="AFI2291"/>
      <c r="AFJ2291"/>
      <c r="AFK2291"/>
      <c r="AFL2291"/>
      <c r="AFM2291"/>
      <c r="AFN2291"/>
      <c r="AFO2291"/>
      <c r="AFP2291"/>
      <c r="AFQ2291"/>
      <c r="AFR2291"/>
      <c r="AFS2291"/>
      <c r="AFT2291"/>
      <c r="AFU2291"/>
      <c r="AFV2291"/>
      <c r="AFW2291"/>
      <c r="AFX2291"/>
      <c r="AFY2291"/>
      <c r="AFZ2291"/>
      <c r="AGA2291"/>
      <c r="AGB2291"/>
      <c r="AGC2291"/>
      <c r="AGD2291"/>
      <c r="AGE2291"/>
      <c r="AGF2291"/>
      <c r="AGG2291"/>
      <c r="AGH2291"/>
      <c r="AGI2291"/>
      <c r="AGJ2291"/>
      <c r="AGK2291"/>
      <c r="AGL2291"/>
      <c r="AGM2291"/>
      <c r="AGN2291"/>
      <c r="AGO2291"/>
      <c r="AGP2291"/>
      <c r="AGQ2291"/>
      <c r="AGR2291"/>
      <c r="AGS2291"/>
      <c r="AGT2291"/>
      <c r="AGU2291"/>
      <c r="AGV2291"/>
      <c r="AGW2291"/>
      <c r="AGX2291"/>
      <c r="AGY2291"/>
      <c r="AGZ2291"/>
      <c r="AHA2291"/>
      <c r="AHB2291"/>
      <c r="AHC2291"/>
      <c r="AHD2291"/>
      <c r="AHE2291"/>
      <c r="AHF2291"/>
      <c r="AHG2291"/>
      <c r="AHH2291"/>
      <c r="AHI2291"/>
      <c r="AHJ2291"/>
      <c r="AHK2291"/>
      <c r="AHL2291"/>
      <c r="AHM2291"/>
      <c r="AHN2291"/>
      <c r="AHO2291"/>
      <c r="AHP2291"/>
      <c r="AHQ2291"/>
      <c r="AHR2291"/>
      <c r="AHS2291"/>
      <c r="AHT2291"/>
      <c r="AHU2291"/>
      <c r="AHV2291"/>
      <c r="AHW2291"/>
      <c r="AHX2291"/>
      <c r="AHY2291"/>
      <c r="AHZ2291"/>
      <c r="AIA2291"/>
      <c r="AIB2291"/>
      <c r="AIC2291"/>
      <c r="AID2291"/>
      <c r="AIE2291"/>
      <c r="AIF2291"/>
      <c r="AIG2291"/>
      <c r="AIH2291"/>
      <c r="AII2291"/>
      <c r="AIJ2291"/>
      <c r="AIK2291"/>
      <c r="AIL2291"/>
      <c r="AIM2291"/>
      <c r="AIN2291"/>
      <c r="AIO2291"/>
      <c r="AIP2291"/>
      <c r="AIQ2291"/>
      <c r="AIR2291"/>
      <c r="AIS2291"/>
      <c r="AIT2291"/>
      <c r="AIU2291"/>
      <c r="AIV2291"/>
      <c r="AIW2291"/>
      <c r="AIX2291"/>
      <c r="AIY2291"/>
      <c r="AIZ2291"/>
      <c r="AJA2291"/>
      <c r="AJB2291"/>
      <c r="AJC2291"/>
      <c r="AJD2291"/>
    </row>
    <row r="2292" spans="1:940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  <c r="WF2292"/>
      <c r="WG2292"/>
      <c r="WH2292"/>
      <c r="WI2292"/>
      <c r="WJ2292"/>
      <c r="WK2292"/>
      <c r="WL2292"/>
      <c r="WM2292"/>
      <c r="WN2292"/>
      <c r="WO2292"/>
      <c r="WP2292"/>
      <c r="WQ2292"/>
      <c r="WR2292"/>
      <c r="WS2292"/>
      <c r="WT2292"/>
      <c r="WU2292"/>
      <c r="WV2292"/>
      <c r="WW2292"/>
      <c r="WX2292"/>
      <c r="WY2292"/>
      <c r="WZ2292"/>
      <c r="XA2292"/>
      <c r="XB2292"/>
      <c r="XC2292"/>
      <c r="XD2292"/>
      <c r="XE2292"/>
      <c r="XF2292"/>
      <c r="XG2292"/>
      <c r="XH2292"/>
      <c r="XI2292"/>
      <c r="XJ2292"/>
      <c r="XK2292"/>
      <c r="XL2292"/>
      <c r="XM2292"/>
      <c r="XN2292"/>
      <c r="XO2292"/>
      <c r="XP2292"/>
      <c r="XQ2292"/>
      <c r="XR2292"/>
      <c r="XS2292"/>
      <c r="XT2292"/>
      <c r="XU2292"/>
      <c r="XV2292"/>
      <c r="XW2292"/>
      <c r="XX2292"/>
      <c r="XY2292"/>
      <c r="XZ2292"/>
      <c r="YA2292"/>
      <c r="YB2292"/>
      <c r="YC2292"/>
      <c r="YD2292"/>
      <c r="YE2292"/>
      <c r="YF2292"/>
      <c r="YG2292"/>
      <c r="YH2292"/>
      <c r="YI2292"/>
      <c r="YJ2292"/>
      <c r="YK2292"/>
      <c r="YL2292"/>
      <c r="YM2292"/>
      <c r="YN2292"/>
      <c r="YO2292"/>
      <c r="YP2292"/>
      <c r="YQ2292"/>
      <c r="YR2292"/>
      <c r="YS2292"/>
      <c r="YT2292"/>
      <c r="YU2292"/>
      <c r="YV2292"/>
      <c r="YW2292"/>
      <c r="YX2292"/>
      <c r="YY2292"/>
      <c r="YZ2292"/>
      <c r="ZA2292"/>
      <c r="ZB2292"/>
      <c r="ZC2292"/>
      <c r="ZD2292"/>
      <c r="ZE2292"/>
      <c r="ZF2292"/>
      <c r="ZG2292"/>
      <c r="ZH2292"/>
      <c r="ZI2292"/>
      <c r="ZJ2292"/>
      <c r="ZK2292"/>
      <c r="ZL2292"/>
      <c r="ZM2292"/>
      <c r="ZN2292"/>
      <c r="ZO2292"/>
      <c r="ZP2292"/>
      <c r="ZQ2292"/>
      <c r="ZR2292"/>
      <c r="ZS2292"/>
      <c r="ZT2292"/>
      <c r="ZU2292"/>
      <c r="ZV2292"/>
      <c r="ZW2292"/>
      <c r="ZX2292"/>
      <c r="ZY2292"/>
      <c r="ZZ2292"/>
      <c r="AAA2292"/>
      <c r="AAB2292"/>
      <c r="AAC2292"/>
      <c r="AAD2292"/>
      <c r="AAE2292"/>
      <c r="AAF2292"/>
      <c r="AAG2292"/>
      <c r="AAH2292"/>
      <c r="AAI2292"/>
      <c r="AAJ2292"/>
      <c r="AAK2292"/>
      <c r="AAL2292"/>
      <c r="AAM2292"/>
      <c r="AAN2292"/>
      <c r="AAO2292"/>
      <c r="AAP2292"/>
      <c r="AAQ2292"/>
      <c r="AAR2292"/>
      <c r="AAS2292"/>
      <c r="AAT2292"/>
      <c r="AAU2292"/>
      <c r="AAV2292"/>
      <c r="AAW2292"/>
      <c r="AAX2292"/>
      <c r="AAY2292"/>
      <c r="AAZ2292"/>
      <c r="ABA2292"/>
      <c r="ABB2292"/>
      <c r="ABC2292"/>
      <c r="ABD2292"/>
      <c r="ABE2292"/>
      <c r="ABF2292"/>
      <c r="ABG2292"/>
      <c r="ABH2292"/>
      <c r="ABI2292"/>
      <c r="ABJ2292"/>
      <c r="ABK2292"/>
      <c r="ABL2292"/>
      <c r="ABM2292"/>
      <c r="ABN2292"/>
      <c r="ABO2292"/>
      <c r="ABP2292"/>
      <c r="ABQ2292"/>
      <c r="ABR2292"/>
      <c r="ABS2292"/>
      <c r="ABT2292"/>
      <c r="ABU2292"/>
      <c r="ABV2292"/>
      <c r="ABW2292"/>
      <c r="ABX2292"/>
      <c r="ABY2292"/>
      <c r="ABZ2292"/>
      <c r="ACA2292"/>
      <c r="ACB2292"/>
      <c r="ACC2292"/>
      <c r="ACD2292"/>
      <c r="ACE2292"/>
      <c r="ACF2292"/>
      <c r="ACG2292"/>
      <c r="ACH2292"/>
      <c r="ACI2292"/>
      <c r="ACJ2292"/>
      <c r="ACK2292"/>
      <c r="ACL2292"/>
      <c r="ACM2292"/>
      <c r="ACN2292"/>
      <c r="ACO2292"/>
      <c r="ACP2292"/>
      <c r="ACQ2292"/>
      <c r="ACR2292"/>
      <c r="ACS2292"/>
      <c r="ACT2292"/>
      <c r="ACU2292"/>
      <c r="ACV2292"/>
      <c r="ACW2292"/>
      <c r="ACX2292"/>
      <c r="ACY2292"/>
      <c r="ACZ2292"/>
      <c r="ADA2292"/>
      <c r="ADB2292"/>
      <c r="ADC2292"/>
      <c r="ADD2292"/>
      <c r="ADE2292"/>
      <c r="ADF2292"/>
      <c r="ADG2292"/>
      <c r="ADH2292"/>
      <c r="ADI2292"/>
      <c r="ADJ2292"/>
      <c r="ADK2292"/>
      <c r="ADL2292"/>
      <c r="ADM2292"/>
      <c r="ADN2292"/>
      <c r="ADO2292"/>
      <c r="ADP2292"/>
      <c r="ADQ2292"/>
      <c r="ADR2292"/>
      <c r="ADS2292"/>
      <c r="ADT2292"/>
      <c r="ADU2292"/>
      <c r="ADV2292"/>
      <c r="ADW2292"/>
      <c r="ADX2292"/>
      <c r="ADY2292"/>
      <c r="ADZ2292"/>
      <c r="AEA2292"/>
      <c r="AEB2292"/>
      <c r="AEC2292"/>
      <c r="AED2292"/>
      <c r="AEE2292"/>
      <c r="AEF2292"/>
      <c r="AEG2292"/>
      <c r="AEH2292"/>
      <c r="AEI2292"/>
      <c r="AEJ2292"/>
      <c r="AEK2292"/>
      <c r="AEL2292"/>
      <c r="AEM2292"/>
      <c r="AEN2292"/>
      <c r="AEO2292"/>
      <c r="AEP2292"/>
      <c r="AEQ2292"/>
      <c r="AER2292"/>
      <c r="AES2292"/>
      <c r="AET2292"/>
      <c r="AEU2292"/>
      <c r="AEV2292"/>
      <c r="AEW2292"/>
      <c r="AEX2292"/>
      <c r="AEY2292"/>
      <c r="AEZ2292"/>
      <c r="AFA2292"/>
      <c r="AFB2292"/>
      <c r="AFC2292"/>
      <c r="AFD2292"/>
      <c r="AFE2292"/>
      <c r="AFF2292"/>
      <c r="AFG2292"/>
      <c r="AFH2292"/>
      <c r="AFI2292"/>
      <c r="AFJ2292"/>
      <c r="AFK2292"/>
      <c r="AFL2292"/>
      <c r="AFM2292"/>
      <c r="AFN2292"/>
      <c r="AFO2292"/>
      <c r="AFP2292"/>
      <c r="AFQ2292"/>
      <c r="AFR2292"/>
      <c r="AFS2292"/>
      <c r="AFT2292"/>
      <c r="AFU2292"/>
      <c r="AFV2292"/>
      <c r="AFW2292"/>
      <c r="AFX2292"/>
      <c r="AFY2292"/>
      <c r="AFZ2292"/>
      <c r="AGA2292"/>
      <c r="AGB2292"/>
      <c r="AGC2292"/>
      <c r="AGD2292"/>
      <c r="AGE2292"/>
      <c r="AGF2292"/>
      <c r="AGG2292"/>
      <c r="AGH2292"/>
      <c r="AGI2292"/>
      <c r="AGJ2292"/>
      <c r="AGK2292"/>
      <c r="AGL2292"/>
      <c r="AGM2292"/>
      <c r="AGN2292"/>
      <c r="AGO2292"/>
      <c r="AGP2292"/>
      <c r="AGQ2292"/>
      <c r="AGR2292"/>
      <c r="AGS2292"/>
      <c r="AGT2292"/>
      <c r="AGU2292"/>
      <c r="AGV2292"/>
      <c r="AGW2292"/>
      <c r="AGX2292"/>
      <c r="AGY2292"/>
      <c r="AGZ2292"/>
      <c r="AHA2292"/>
      <c r="AHB2292"/>
      <c r="AHC2292"/>
      <c r="AHD2292"/>
      <c r="AHE2292"/>
      <c r="AHF2292"/>
      <c r="AHG2292"/>
      <c r="AHH2292"/>
      <c r="AHI2292"/>
      <c r="AHJ2292"/>
      <c r="AHK2292"/>
      <c r="AHL2292"/>
      <c r="AHM2292"/>
      <c r="AHN2292"/>
      <c r="AHO2292"/>
      <c r="AHP2292"/>
      <c r="AHQ2292"/>
      <c r="AHR2292"/>
      <c r="AHS2292"/>
      <c r="AHT2292"/>
      <c r="AHU2292"/>
      <c r="AHV2292"/>
      <c r="AHW2292"/>
      <c r="AHX2292"/>
      <c r="AHY2292"/>
      <c r="AHZ2292"/>
      <c r="AIA2292"/>
      <c r="AIB2292"/>
      <c r="AIC2292"/>
      <c r="AID2292"/>
      <c r="AIE2292"/>
      <c r="AIF2292"/>
      <c r="AIG2292"/>
      <c r="AIH2292"/>
      <c r="AII2292"/>
      <c r="AIJ2292"/>
      <c r="AIK2292"/>
      <c r="AIL2292"/>
      <c r="AIM2292"/>
      <c r="AIN2292"/>
      <c r="AIO2292"/>
      <c r="AIP2292"/>
      <c r="AIQ2292"/>
      <c r="AIR2292"/>
      <c r="AIS2292"/>
      <c r="AIT2292"/>
      <c r="AIU2292"/>
      <c r="AIV2292"/>
      <c r="AIW2292"/>
      <c r="AIX2292"/>
      <c r="AIY2292"/>
      <c r="AIZ2292"/>
      <c r="AJA2292"/>
      <c r="AJB2292"/>
      <c r="AJC2292"/>
      <c r="AJD2292"/>
    </row>
    <row r="2293" spans="1:940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  <c r="WF2293"/>
      <c r="WG2293"/>
      <c r="WH2293"/>
      <c r="WI2293"/>
      <c r="WJ2293"/>
      <c r="WK2293"/>
      <c r="WL2293"/>
      <c r="WM2293"/>
      <c r="WN2293"/>
      <c r="WO2293"/>
      <c r="WP2293"/>
      <c r="WQ2293"/>
      <c r="WR2293"/>
      <c r="WS2293"/>
      <c r="WT2293"/>
      <c r="WU2293"/>
      <c r="WV2293"/>
      <c r="WW2293"/>
      <c r="WX2293"/>
      <c r="WY2293"/>
      <c r="WZ2293"/>
      <c r="XA2293"/>
      <c r="XB2293"/>
      <c r="XC2293"/>
      <c r="XD2293"/>
      <c r="XE2293"/>
      <c r="XF2293"/>
      <c r="XG2293"/>
      <c r="XH2293"/>
      <c r="XI2293"/>
      <c r="XJ2293"/>
      <c r="XK2293"/>
      <c r="XL2293"/>
      <c r="XM2293"/>
      <c r="XN2293"/>
      <c r="XO2293"/>
      <c r="XP2293"/>
      <c r="XQ2293"/>
      <c r="XR2293"/>
      <c r="XS2293"/>
      <c r="XT2293"/>
      <c r="XU2293"/>
      <c r="XV2293"/>
      <c r="XW2293"/>
      <c r="XX2293"/>
      <c r="XY2293"/>
      <c r="XZ2293"/>
      <c r="YA2293"/>
      <c r="YB2293"/>
      <c r="YC2293"/>
      <c r="YD2293"/>
      <c r="YE2293"/>
      <c r="YF2293"/>
      <c r="YG2293"/>
      <c r="YH2293"/>
      <c r="YI2293"/>
      <c r="YJ2293"/>
      <c r="YK2293"/>
      <c r="YL2293"/>
      <c r="YM2293"/>
      <c r="YN2293"/>
      <c r="YO2293"/>
      <c r="YP2293"/>
      <c r="YQ2293"/>
      <c r="YR2293"/>
      <c r="YS2293"/>
      <c r="YT2293"/>
      <c r="YU2293"/>
      <c r="YV2293"/>
      <c r="YW2293"/>
      <c r="YX2293"/>
      <c r="YY2293"/>
      <c r="YZ2293"/>
      <c r="ZA2293"/>
      <c r="ZB2293"/>
      <c r="ZC2293"/>
      <c r="ZD2293"/>
      <c r="ZE2293"/>
      <c r="ZF2293"/>
      <c r="ZG2293"/>
      <c r="ZH2293"/>
      <c r="ZI2293"/>
      <c r="ZJ2293"/>
      <c r="ZK2293"/>
      <c r="ZL2293"/>
      <c r="ZM2293"/>
      <c r="ZN2293"/>
      <c r="ZO2293"/>
      <c r="ZP2293"/>
      <c r="ZQ2293"/>
      <c r="ZR2293"/>
      <c r="ZS2293"/>
      <c r="ZT2293"/>
      <c r="ZU2293"/>
      <c r="ZV2293"/>
      <c r="ZW2293"/>
      <c r="ZX2293"/>
      <c r="ZY2293"/>
      <c r="ZZ2293"/>
      <c r="AAA2293"/>
      <c r="AAB2293"/>
      <c r="AAC2293"/>
      <c r="AAD2293"/>
      <c r="AAE2293"/>
      <c r="AAF2293"/>
      <c r="AAG2293"/>
      <c r="AAH2293"/>
      <c r="AAI2293"/>
      <c r="AAJ2293"/>
      <c r="AAK2293"/>
      <c r="AAL2293"/>
      <c r="AAM2293"/>
      <c r="AAN2293"/>
      <c r="AAO2293"/>
      <c r="AAP2293"/>
      <c r="AAQ2293"/>
      <c r="AAR2293"/>
      <c r="AAS2293"/>
      <c r="AAT2293"/>
      <c r="AAU2293"/>
      <c r="AAV2293"/>
      <c r="AAW2293"/>
      <c r="AAX2293"/>
      <c r="AAY2293"/>
      <c r="AAZ2293"/>
      <c r="ABA2293"/>
      <c r="ABB2293"/>
      <c r="ABC2293"/>
      <c r="ABD2293"/>
      <c r="ABE2293"/>
      <c r="ABF2293"/>
      <c r="ABG2293"/>
      <c r="ABH2293"/>
      <c r="ABI2293"/>
      <c r="ABJ2293"/>
      <c r="ABK2293"/>
      <c r="ABL2293"/>
      <c r="ABM2293"/>
      <c r="ABN2293"/>
      <c r="ABO2293"/>
      <c r="ABP2293"/>
      <c r="ABQ2293"/>
      <c r="ABR2293"/>
      <c r="ABS2293"/>
      <c r="ABT2293"/>
      <c r="ABU2293"/>
      <c r="ABV2293"/>
      <c r="ABW2293"/>
      <c r="ABX2293"/>
      <c r="ABY2293"/>
      <c r="ABZ2293"/>
      <c r="ACA2293"/>
      <c r="ACB2293"/>
      <c r="ACC2293"/>
      <c r="ACD2293"/>
      <c r="ACE2293"/>
      <c r="ACF2293"/>
      <c r="ACG2293"/>
      <c r="ACH2293"/>
      <c r="ACI2293"/>
      <c r="ACJ2293"/>
      <c r="ACK2293"/>
      <c r="ACL2293"/>
      <c r="ACM2293"/>
      <c r="ACN2293"/>
      <c r="ACO2293"/>
      <c r="ACP2293"/>
      <c r="ACQ2293"/>
      <c r="ACR2293"/>
      <c r="ACS2293"/>
      <c r="ACT2293"/>
      <c r="ACU2293"/>
      <c r="ACV2293"/>
      <c r="ACW2293"/>
      <c r="ACX2293"/>
      <c r="ACY2293"/>
      <c r="ACZ2293"/>
      <c r="ADA2293"/>
      <c r="ADB2293"/>
      <c r="ADC2293"/>
      <c r="ADD2293"/>
      <c r="ADE2293"/>
      <c r="ADF2293"/>
      <c r="ADG2293"/>
      <c r="ADH2293"/>
      <c r="ADI2293"/>
      <c r="ADJ2293"/>
      <c r="ADK2293"/>
      <c r="ADL2293"/>
      <c r="ADM2293"/>
      <c r="ADN2293"/>
      <c r="ADO2293"/>
      <c r="ADP2293"/>
      <c r="ADQ2293"/>
      <c r="ADR2293"/>
      <c r="ADS2293"/>
      <c r="ADT2293"/>
      <c r="ADU2293"/>
      <c r="ADV2293"/>
      <c r="ADW2293"/>
      <c r="ADX2293"/>
      <c r="ADY2293"/>
      <c r="ADZ2293"/>
      <c r="AEA2293"/>
      <c r="AEB2293"/>
      <c r="AEC2293"/>
      <c r="AED2293"/>
      <c r="AEE2293"/>
      <c r="AEF2293"/>
      <c r="AEG2293"/>
      <c r="AEH2293"/>
      <c r="AEI2293"/>
      <c r="AEJ2293"/>
      <c r="AEK2293"/>
      <c r="AEL2293"/>
      <c r="AEM2293"/>
      <c r="AEN2293"/>
      <c r="AEO2293"/>
      <c r="AEP2293"/>
      <c r="AEQ2293"/>
      <c r="AER2293"/>
      <c r="AES2293"/>
      <c r="AET2293"/>
      <c r="AEU2293"/>
      <c r="AEV2293"/>
      <c r="AEW2293"/>
      <c r="AEX2293"/>
      <c r="AEY2293"/>
      <c r="AEZ2293"/>
      <c r="AFA2293"/>
      <c r="AFB2293"/>
      <c r="AFC2293"/>
      <c r="AFD2293"/>
      <c r="AFE2293"/>
      <c r="AFF2293"/>
      <c r="AFG2293"/>
      <c r="AFH2293"/>
      <c r="AFI2293"/>
      <c r="AFJ2293"/>
      <c r="AFK2293"/>
      <c r="AFL2293"/>
      <c r="AFM2293"/>
      <c r="AFN2293"/>
      <c r="AFO2293"/>
      <c r="AFP2293"/>
      <c r="AFQ2293"/>
      <c r="AFR2293"/>
      <c r="AFS2293"/>
      <c r="AFT2293"/>
      <c r="AFU2293"/>
      <c r="AFV2293"/>
      <c r="AFW2293"/>
      <c r="AFX2293"/>
      <c r="AFY2293"/>
      <c r="AFZ2293"/>
      <c r="AGA2293"/>
      <c r="AGB2293"/>
      <c r="AGC2293"/>
      <c r="AGD2293"/>
      <c r="AGE2293"/>
      <c r="AGF2293"/>
      <c r="AGG2293"/>
      <c r="AGH2293"/>
      <c r="AGI2293"/>
      <c r="AGJ2293"/>
      <c r="AGK2293"/>
      <c r="AGL2293"/>
      <c r="AGM2293"/>
      <c r="AGN2293"/>
      <c r="AGO2293"/>
      <c r="AGP2293"/>
      <c r="AGQ2293"/>
      <c r="AGR2293"/>
      <c r="AGS2293"/>
      <c r="AGT2293"/>
      <c r="AGU2293"/>
      <c r="AGV2293"/>
      <c r="AGW2293"/>
      <c r="AGX2293"/>
      <c r="AGY2293"/>
      <c r="AGZ2293"/>
      <c r="AHA2293"/>
      <c r="AHB2293"/>
      <c r="AHC2293"/>
      <c r="AHD2293"/>
      <c r="AHE2293"/>
      <c r="AHF2293"/>
      <c r="AHG2293"/>
      <c r="AHH2293"/>
      <c r="AHI2293"/>
      <c r="AHJ2293"/>
      <c r="AHK2293"/>
      <c r="AHL2293"/>
      <c r="AHM2293"/>
      <c r="AHN2293"/>
      <c r="AHO2293"/>
      <c r="AHP2293"/>
      <c r="AHQ2293"/>
      <c r="AHR2293"/>
      <c r="AHS2293"/>
      <c r="AHT2293"/>
      <c r="AHU2293"/>
      <c r="AHV2293"/>
      <c r="AHW2293"/>
      <c r="AHX2293"/>
      <c r="AHY2293"/>
      <c r="AHZ2293"/>
      <c r="AIA2293"/>
      <c r="AIB2293"/>
      <c r="AIC2293"/>
      <c r="AID2293"/>
      <c r="AIE2293"/>
      <c r="AIF2293"/>
      <c r="AIG2293"/>
      <c r="AIH2293"/>
      <c r="AII2293"/>
      <c r="AIJ2293"/>
      <c r="AIK2293"/>
      <c r="AIL2293"/>
      <c r="AIM2293"/>
      <c r="AIN2293"/>
      <c r="AIO2293"/>
      <c r="AIP2293"/>
      <c r="AIQ2293"/>
      <c r="AIR2293"/>
      <c r="AIS2293"/>
      <c r="AIT2293"/>
      <c r="AIU2293"/>
      <c r="AIV2293"/>
      <c r="AIW2293"/>
      <c r="AIX2293"/>
      <c r="AIY2293"/>
      <c r="AIZ2293"/>
      <c r="AJA2293"/>
      <c r="AJB2293"/>
      <c r="AJC2293"/>
      <c r="AJD2293"/>
    </row>
    <row r="2294" spans="1:940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  <c r="WF2294"/>
      <c r="WG2294"/>
      <c r="WH2294"/>
      <c r="WI2294"/>
      <c r="WJ2294"/>
      <c r="WK2294"/>
      <c r="WL2294"/>
      <c r="WM2294"/>
      <c r="WN2294"/>
      <c r="WO2294"/>
      <c r="WP2294"/>
      <c r="WQ2294"/>
      <c r="WR2294"/>
      <c r="WS2294"/>
      <c r="WT2294"/>
      <c r="WU2294"/>
      <c r="WV2294"/>
      <c r="WW2294"/>
      <c r="WX2294"/>
      <c r="WY2294"/>
      <c r="WZ2294"/>
      <c r="XA2294"/>
      <c r="XB2294"/>
      <c r="XC2294"/>
      <c r="XD2294"/>
      <c r="XE2294"/>
      <c r="XF2294"/>
      <c r="XG2294"/>
      <c r="XH2294"/>
      <c r="XI2294"/>
      <c r="XJ2294"/>
      <c r="XK2294"/>
      <c r="XL2294"/>
      <c r="XM2294"/>
      <c r="XN2294"/>
      <c r="XO2294"/>
      <c r="XP2294"/>
      <c r="XQ2294"/>
      <c r="XR2294"/>
      <c r="XS2294"/>
      <c r="XT2294"/>
      <c r="XU2294"/>
      <c r="XV2294"/>
      <c r="XW2294"/>
      <c r="XX2294"/>
      <c r="XY2294"/>
      <c r="XZ2294"/>
      <c r="YA2294"/>
      <c r="YB2294"/>
      <c r="YC2294"/>
      <c r="YD2294"/>
      <c r="YE2294"/>
      <c r="YF2294"/>
      <c r="YG2294"/>
      <c r="YH2294"/>
      <c r="YI2294"/>
      <c r="YJ2294"/>
      <c r="YK2294"/>
      <c r="YL2294"/>
      <c r="YM2294"/>
      <c r="YN2294"/>
      <c r="YO2294"/>
      <c r="YP2294"/>
      <c r="YQ2294"/>
      <c r="YR2294"/>
      <c r="YS2294"/>
      <c r="YT2294"/>
      <c r="YU2294"/>
      <c r="YV2294"/>
      <c r="YW2294"/>
      <c r="YX2294"/>
      <c r="YY2294"/>
      <c r="YZ2294"/>
      <c r="ZA2294"/>
      <c r="ZB2294"/>
      <c r="ZC2294"/>
      <c r="ZD2294"/>
      <c r="ZE2294"/>
      <c r="ZF2294"/>
      <c r="ZG2294"/>
      <c r="ZH2294"/>
      <c r="ZI2294"/>
      <c r="ZJ2294"/>
      <c r="ZK2294"/>
      <c r="ZL2294"/>
      <c r="ZM2294"/>
      <c r="ZN2294"/>
      <c r="ZO2294"/>
      <c r="ZP2294"/>
      <c r="ZQ2294"/>
      <c r="ZR2294"/>
      <c r="ZS2294"/>
      <c r="ZT2294"/>
      <c r="ZU2294"/>
      <c r="ZV2294"/>
      <c r="ZW2294"/>
      <c r="ZX2294"/>
      <c r="ZY2294"/>
      <c r="ZZ2294"/>
      <c r="AAA2294"/>
      <c r="AAB2294"/>
      <c r="AAC2294"/>
      <c r="AAD2294"/>
      <c r="AAE2294"/>
      <c r="AAF2294"/>
      <c r="AAG2294"/>
      <c r="AAH2294"/>
      <c r="AAI2294"/>
      <c r="AAJ2294"/>
      <c r="AAK2294"/>
      <c r="AAL2294"/>
      <c r="AAM2294"/>
      <c r="AAN2294"/>
      <c r="AAO2294"/>
      <c r="AAP2294"/>
      <c r="AAQ2294"/>
      <c r="AAR2294"/>
      <c r="AAS2294"/>
      <c r="AAT2294"/>
      <c r="AAU2294"/>
      <c r="AAV2294"/>
      <c r="AAW2294"/>
      <c r="AAX2294"/>
      <c r="AAY2294"/>
      <c r="AAZ2294"/>
      <c r="ABA2294"/>
      <c r="ABB2294"/>
      <c r="ABC2294"/>
      <c r="ABD2294"/>
      <c r="ABE2294"/>
      <c r="ABF2294"/>
      <c r="ABG2294"/>
      <c r="ABH2294"/>
      <c r="ABI2294"/>
      <c r="ABJ2294"/>
      <c r="ABK2294"/>
      <c r="ABL2294"/>
      <c r="ABM2294"/>
      <c r="ABN2294"/>
      <c r="ABO2294"/>
      <c r="ABP2294"/>
      <c r="ABQ2294"/>
      <c r="ABR2294"/>
      <c r="ABS2294"/>
      <c r="ABT2294"/>
      <c r="ABU2294"/>
      <c r="ABV2294"/>
      <c r="ABW2294"/>
      <c r="ABX2294"/>
      <c r="ABY2294"/>
      <c r="ABZ2294"/>
      <c r="ACA2294"/>
      <c r="ACB2294"/>
      <c r="ACC2294"/>
      <c r="ACD2294"/>
      <c r="ACE2294"/>
      <c r="ACF2294"/>
      <c r="ACG2294"/>
      <c r="ACH2294"/>
      <c r="ACI2294"/>
      <c r="ACJ2294"/>
      <c r="ACK2294"/>
      <c r="ACL2294"/>
      <c r="ACM2294"/>
      <c r="ACN2294"/>
      <c r="ACO2294"/>
      <c r="ACP2294"/>
      <c r="ACQ2294"/>
      <c r="ACR2294"/>
      <c r="ACS2294"/>
      <c r="ACT2294"/>
      <c r="ACU2294"/>
      <c r="ACV2294"/>
      <c r="ACW2294"/>
      <c r="ACX2294"/>
      <c r="ACY2294"/>
      <c r="ACZ2294"/>
      <c r="ADA2294"/>
      <c r="ADB2294"/>
      <c r="ADC2294"/>
      <c r="ADD2294"/>
      <c r="ADE2294"/>
      <c r="ADF2294"/>
      <c r="ADG2294"/>
      <c r="ADH2294"/>
      <c r="ADI2294"/>
      <c r="ADJ2294"/>
      <c r="ADK2294"/>
      <c r="ADL2294"/>
      <c r="ADM2294"/>
      <c r="ADN2294"/>
      <c r="ADO2294"/>
      <c r="ADP2294"/>
      <c r="ADQ2294"/>
      <c r="ADR2294"/>
      <c r="ADS2294"/>
      <c r="ADT2294"/>
      <c r="ADU2294"/>
      <c r="ADV2294"/>
      <c r="ADW2294"/>
      <c r="ADX2294"/>
      <c r="ADY2294"/>
      <c r="ADZ2294"/>
      <c r="AEA2294"/>
      <c r="AEB2294"/>
      <c r="AEC2294"/>
      <c r="AED2294"/>
      <c r="AEE2294"/>
      <c r="AEF2294"/>
      <c r="AEG2294"/>
      <c r="AEH2294"/>
      <c r="AEI2294"/>
      <c r="AEJ2294"/>
      <c r="AEK2294"/>
      <c r="AEL2294"/>
      <c r="AEM2294"/>
      <c r="AEN2294"/>
      <c r="AEO2294"/>
      <c r="AEP2294"/>
      <c r="AEQ2294"/>
      <c r="AER2294"/>
      <c r="AES2294"/>
      <c r="AET2294"/>
      <c r="AEU2294"/>
      <c r="AEV2294"/>
      <c r="AEW2294"/>
      <c r="AEX2294"/>
      <c r="AEY2294"/>
      <c r="AEZ2294"/>
      <c r="AFA2294"/>
      <c r="AFB2294"/>
      <c r="AFC2294"/>
      <c r="AFD2294"/>
      <c r="AFE2294"/>
      <c r="AFF2294"/>
      <c r="AFG2294"/>
      <c r="AFH2294"/>
      <c r="AFI2294"/>
      <c r="AFJ2294"/>
      <c r="AFK2294"/>
      <c r="AFL2294"/>
      <c r="AFM2294"/>
      <c r="AFN2294"/>
      <c r="AFO2294"/>
      <c r="AFP2294"/>
      <c r="AFQ2294"/>
      <c r="AFR2294"/>
      <c r="AFS2294"/>
      <c r="AFT2294"/>
      <c r="AFU2294"/>
      <c r="AFV2294"/>
      <c r="AFW2294"/>
      <c r="AFX2294"/>
      <c r="AFY2294"/>
      <c r="AFZ2294"/>
      <c r="AGA2294"/>
      <c r="AGB2294"/>
      <c r="AGC2294"/>
      <c r="AGD2294"/>
      <c r="AGE2294"/>
      <c r="AGF2294"/>
      <c r="AGG2294"/>
      <c r="AGH2294"/>
      <c r="AGI2294"/>
      <c r="AGJ2294"/>
      <c r="AGK2294"/>
      <c r="AGL2294"/>
      <c r="AGM2294"/>
      <c r="AGN2294"/>
      <c r="AGO2294"/>
      <c r="AGP2294"/>
      <c r="AGQ2294"/>
      <c r="AGR2294"/>
      <c r="AGS2294"/>
      <c r="AGT2294"/>
      <c r="AGU2294"/>
      <c r="AGV2294"/>
      <c r="AGW2294"/>
      <c r="AGX2294"/>
      <c r="AGY2294"/>
      <c r="AGZ2294"/>
      <c r="AHA2294"/>
      <c r="AHB2294"/>
      <c r="AHC2294"/>
      <c r="AHD2294"/>
      <c r="AHE2294"/>
      <c r="AHF2294"/>
      <c r="AHG2294"/>
      <c r="AHH2294"/>
      <c r="AHI2294"/>
      <c r="AHJ2294"/>
      <c r="AHK2294"/>
      <c r="AHL2294"/>
      <c r="AHM2294"/>
      <c r="AHN2294"/>
      <c r="AHO2294"/>
      <c r="AHP2294"/>
      <c r="AHQ2294"/>
      <c r="AHR2294"/>
      <c r="AHS2294"/>
      <c r="AHT2294"/>
      <c r="AHU2294"/>
      <c r="AHV2294"/>
      <c r="AHW2294"/>
      <c r="AHX2294"/>
      <c r="AHY2294"/>
      <c r="AHZ2294"/>
      <c r="AIA2294"/>
      <c r="AIB2294"/>
      <c r="AIC2294"/>
      <c r="AID2294"/>
      <c r="AIE2294"/>
      <c r="AIF2294"/>
      <c r="AIG2294"/>
      <c r="AIH2294"/>
      <c r="AII2294"/>
      <c r="AIJ2294"/>
      <c r="AIK2294"/>
      <c r="AIL2294"/>
      <c r="AIM2294"/>
      <c r="AIN2294"/>
      <c r="AIO2294"/>
      <c r="AIP2294"/>
      <c r="AIQ2294"/>
      <c r="AIR2294"/>
      <c r="AIS2294"/>
      <c r="AIT2294"/>
      <c r="AIU2294"/>
      <c r="AIV2294"/>
      <c r="AIW2294"/>
      <c r="AIX2294"/>
      <c r="AIY2294"/>
      <c r="AIZ2294"/>
      <c r="AJA2294"/>
      <c r="AJB2294"/>
      <c r="AJC2294"/>
      <c r="AJD2294"/>
    </row>
    <row r="2295" spans="1:940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  <c r="WF2295"/>
      <c r="WG2295"/>
      <c r="WH2295"/>
      <c r="WI2295"/>
      <c r="WJ2295"/>
      <c r="WK2295"/>
      <c r="WL2295"/>
      <c r="WM2295"/>
      <c r="WN2295"/>
      <c r="WO2295"/>
      <c r="WP2295"/>
      <c r="WQ2295"/>
      <c r="WR2295"/>
      <c r="WS2295"/>
      <c r="WT2295"/>
      <c r="WU2295"/>
      <c r="WV2295"/>
      <c r="WW2295"/>
      <c r="WX2295"/>
      <c r="WY2295"/>
      <c r="WZ2295"/>
      <c r="XA2295"/>
      <c r="XB2295"/>
      <c r="XC2295"/>
      <c r="XD2295"/>
      <c r="XE2295"/>
      <c r="XF2295"/>
      <c r="XG2295"/>
      <c r="XH2295"/>
      <c r="XI2295"/>
      <c r="XJ2295"/>
      <c r="XK2295"/>
      <c r="XL2295"/>
      <c r="XM2295"/>
      <c r="XN2295"/>
      <c r="XO2295"/>
      <c r="XP2295"/>
      <c r="XQ2295"/>
      <c r="XR2295"/>
      <c r="XS2295"/>
      <c r="XT2295"/>
      <c r="XU2295"/>
      <c r="XV2295"/>
      <c r="XW2295"/>
      <c r="XX2295"/>
      <c r="XY2295"/>
      <c r="XZ2295"/>
      <c r="YA2295"/>
      <c r="YB2295"/>
      <c r="YC2295"/>
      <c r="YD2295"/>
      <c r="YE2295"/>
      <c r="YF2295"/>
      <c r="YG2295"/>
      <c r="YH2295"/>
      <c r="YI2295"/>
      <c r="YJ2295"/>
      <c r="YK2295"/>
      <c r="YL2295"/>
      <c r="YM2295"/>
      <c r="YN2295"/>
      <c r="YO2295"/>
      <c r="YP2295"/>
      <c r="YQ2295"/>
      <c r="YR2295"/>
      <c r="YS2295"/>
      <c r="YT2295"/>
      <c r="YU2295"/>
      <c r="YV2295"/>
      <c r="YW2295"/>
      <c r="YX2295"/>
      <c r="YY2295"/>
      <c r="YZ2295"/>
      <c r="ZA2295"/>
      <c r="ZB2295"/>
      <c r="ZC2295"/>
      <c r="ZD2295"/>
      <c r="ZE2295"/>
      <c r="ZF2295"/>
      <c r="ZG2295"/>
      <c r="ZH2295"/>
      <c r="ZI2295"/>
      <c r="ZJ2295"/>
      <c r="ZK2295"/>
      <c r="ZL2295"/>
      <c r="ZM2295"/>
      <c r="ZN2295"/>
      <c r="ZO2295"/>
      <c r="ZP2295"/>
      <c r="ZQ2295"/>
      <c r="ZR2295"/>
      <c r="ZS2295"/>
      <c r="ZT2295"/>
      <c r="ZU2295"/>
      <c r="ZV2295"/>
      <c r="ZW2295"/>
      <c r="ZX2295"/>
      <c r="ZY2295"/>
      <c r="ZZ2295"/>
      <c r="AAA2295"/>
      <c r="AAB2295"/>
      <c r="AAC2295"/>
      <c r="AAD2295"/>
      <c r="AAE2295"/>
      <c r="AAF2295"/>
      <c r="AAG2295"/>
      <c r="AAH2295"/>
      <c r="AAI2295"/>
      <c r="AAJ2295"/>
      <c r="AAK2295"/>
      <c r="AAL2295"/>
      <c r="AAM2295"/>
      <c r="AAN2295"/>
      <c r="AAO2295"/>
      <c r="AAP2295"/>
      <c r="AAQ2295"/>
      <c r="AAR2295"/>
      <c r="AAS2295"/>
      <c r="AAT2295"/>
      <c r="AAU2295"/>
      <c r="AAV2295"/>
      <c r="AAW2295"/>
      <c r="AAX2295"/>
      <c r="AAY2295"/>
      <c r="AAZ2295"/>
      <c r="ABA2295"/>
      <c r="ABB2295"/>
      <c r="ABC2295"/>
      <c r="ABD2295"/>
      <c r="ABE2295"/>
      <c r="ABF2295"/>
      <c r="ABG2295"/>
      <c r="ABH2295"/>
      <c r="ABI2295"/>
      <c r="ABJ2295"/>
      <c r="ABK2295"/>
      <c r="ABL2295"/>
      <c r="ABM2295"/>
      <c r="ABN2295"/>
      <c r="ABO2295"/>
      <c r="ABP2295"/>
      <c r="ABQ2295"/>
      <c r="ABR2295"/>
      <c r="ABS2295"/>
      <c r="ABT2295"/>
      <c r="ABU2295"/>
      <c r="ABV2295"/>
      <c r="ABW2295"/>
      <c r="ABX2295"/>
      <c r="ABY2295"/>
      <c r="ABZ2295"/>
      <c r="ACA2295"/>
      <c r="ACB2295"/>
      <c r="ACC2295"/>
      <c r="ACD2295"/>
      <c r="ACE2295"/>
      <c r="ACF2295"/>
      <c r="ACG2295"/>
      <c r="ACH2295"/>
      <c r="ACI2295"/>
      <c r="ACJ2295"/>
      <c r="ACK2295"/>
      <c r="ACL2295"/>
      <c r="ACM2295"/>
      <c r="ACN2295"/>
      <c r="ACO2295"/>
      <c r="ACP2295"/>
      <c r="ACQ2295"/>
      <c r="ACR2295"/>
      <c r="ACS2295"/>
      <c r="ACT2295"/>
      <c r="ACU2295"/>
      <c r="ACV2295"/>
      <c r="ACW2295"/>
      <c r="ACX2295"/>
      <c r="ACY2295"/>
      <c r="ACZ2295"/>
      <c r="ADA2295"/>
      <c r="ADB2295"/>
      <c r="ADC2295"/>
      <c r="ADD2295"/>
      <c r="ADE2295"/>
      <c r="ADF2295"/>
      <c r="ADG2295"/>
      <c r="ADH2295"/>
      <c r="ADI2295"/>
      <c r="ADJ2295"/>
      <c r="ADK2295"/>
      <c r="ADL2295"/>
      <c r="ADM2295"/>
      <c r="ADN2295"/>
      <c r="ADO2295"/>
      <c r="ADP2295"/>
      <c r="ADQ2295"/>
      <c r="ADR2295"/>
      <c r="ADS2295"/>
      <c r="ADT2295"/>
      <c r="ADU2295"/>
      <c r="ADV2295"/>
      <c r="ADW2295"/>
      <c r="ADX2295"/>
      <c r="ADY2295"/>
      <c r="ADZ2295"/>
      <c r="AEA2295"/>
      <c r="AEB2295"/>
      <c r="AEC2295"/>
      <c r="AED2295"/>
      <c r="AEE2295"/>
      <c r="AEF2295"/>
      <c r="AEG2295"/>
      <c r="AEH2295"/>
      <c r="AEI2295"/>
      <c r="AEJ2295"/>
      <c r="AEK2295"/>
      <c r="AEL2295"/>
      <c r="AEM2295"/>
      <c r="AEN2295"/>
      <c r="AEO2295"/>
      <c r="AEP2295"/>
      <c r="AEQ2295"/>
      <c r="AER2295"/>
      <c r="AES2295"/>
      <c r="AET2295"/>
      <c r="AEU2295"/>
      <c r="AEV2295"/>
      <c r="AEW2295"/>
      <c r="AEX2295"/>
      <c r="AEY2295"/>
      <c r="AEZ2295"/>
      <c r="AFA2295"/>
      <c r="AFB2295"/>
      <c r="AFC2295"/>
      <c r="AFD2295"/>
      <c r="AFE2295"/>
      <c r="AFF2295"/>
      <c r="AFG2295"/>
      <c r="AFH2295"/>
      <c r="AFI2295"/>
      <c r="AFJ2295"/>
      <c r="AFK2295"/>
      <c r="AFL2295"/>
      <c r="AFM2295"/>
      <c r="AFN2295"/>
      <c r="AFO2295"/>
      <c r="AFP2295"/>
      <c r="AFQ2295"/>
      <c r="AFR2295"/>
      <c r="AFS2295"/>
      <c r="AFT2295"/>
      <c r="AFU2295"/>
      <c r="AFV2295"/>
      <c r="AFW2295"/>
      <c r="AFX2295"/>
      <c r="AFY2295"/>
      <c r="AFZ2295"/>
      <c r="AGA2295"/>
      <c r="AGB2295"/>
      <c r="AGC2295"/>
      <c r="AGD2295"/>
      <c r="AGE2295"/>
      <c r="AGF2295"/>
      <c r="AGG2295"/>
      <c r="AGH2295"/>
      <c r="AGI2295"/>
      <c r="AGJ2295"/>
      <c r="AGK2295"/>
      <c r="AGL2295"/>
      <c r="AGM2295"/>
      <c r="AGN2295"/>
      <c r="AGO2295"/>
      <c r="AGP2295"/>
      <c r="AGQ2295"/>
      <c r="AGR2295"/>
      <c r="AGS2295"/>
      <c r="AGT2295"/>
      <c r="AGU2295"/>
      <c r="AGV2295"/>
      <c r="AGW2295"/>
      <c r="AGX2295"/>
      <c r="AGY2295"/>
      <c r="AGZ2295"/>
      <c r="AHA2295"/>
      <c r="AHB2295"/>
      <c r="AHC2295"/>
      <c r="AHD2295"/>
      <c r="AHE2295"/>
      <c r="AHF2295"/>
      <c r="AHG2295"/>
      <c r="AHH2295"/>
      <c r="AHI2295"/>
      <c r="AHJ2295"/>
      <c r="AHK2295"/>
      <c r="AHL2295"/>
      <c r="AHM2295"/>
      <c r="AHN2295"/>
      <c r="AHO2295"/>
      <c r="AHP2295"/>
      <c r="AHQ2295"/>
      <c r="AHR2295"/>
      <c r="AHS2295"/>
      <c r="AHT2295"/>
      <c r="AHU2295"/>
      <c r="AHV2295"/>
      <c r="AHW2295"/>
      <c r="AHX2295"/>
      <c r="AHY2295"/>
      <c r="AHZ2295"/>
      <c r="AIA2295"/>
      <c r="AIB2295"/>
      <c r="AIC2295"/>
      <c r="AID2295"/>
      <c r="AIE2295"/>
      <c r="AIF2295"/>
      <c r="AIG2295"/>
      <c r="AIH2295"/>
      <c r="AII2295"/>
      <c r="AIJ2295"/>
      <c r="AIK2295"/>
      <c r="AIL2295"/>
      <c r="AIM2295"/>
      <c r="AIN2295"/>
      <c r="AIO2295"/>
      <c r="AIP2295"/>
      <c r="AIQ2295"/>
      <c r="AIR2295"/>
      <c r="AIS2295"/>
      <c r="AIT2295"/>
      <c r="AIU2295"/>
      <c r="AIV2295"/>
      <c r="AIW2295"/>
      <c r="AIX2295"/>
      <c r="AIY2295"/>
      <c r="AIZ2295"/>
      <c r="AJA2295"/>
      <c r="AJB2295"/>
      <c r="AJC2295"/>
      <c r="AJD2295"/>
    </row>
    <row r="2296" spans="1:940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  <c r="WF2296"/>
      <c r="WG2296"/>
      <c r="WH2296"/>
      <c r="WI2296"/>
      <c r="WJ2296"/>
      <c r="WK2296"/>
      <c r="WL2296"/>
      <c r="WM2296"/>
      <c r="WN2296"/>
      <c r="WO2296"/>
      <c r="WP2296"/>
      <c r="WQ2296"/>
      <c r="WR2296"/>
      <c r="WS2296"/>
      <c r="WT2296"/>
      <c r="WU2296"/>
      <c r="WV2296"/>
      <c r="WW2296"/>
      <c r="WX2296"/>
      <c r="WY2296"/>
      <c r="WZ2296"/>
      <c r="XA2296"/>
      <c r="XB2296"/>
      <c r="XC2296"/>
      <c r="XD2296"/>
      <c r="XE2296"/>
      <c r="XF2296"/>
      <c r="XG2296"/>
      <c r="XH2296"/>
      <c r="XI2296"/>
      <c r="XJ2296"/>
      <c r="XK2296"/>
      <c r="XL2296"/>
      <c r="XM2296"/>
      <c r="XN2296"/>
      <c r="XO2296"/>
      <c r="XP2296"/>
      <c r="XQ2296"/>
      <c r="XR2296"/>
      <c r="XS2296"/>
      <c r="XT2296"/>
      <c r="XU2296"/>
      <c r="XV2296"/>
      <c r="XW2296"/>
      <c r="XX2296"/>
      <c r="XY2296"/>
      <c r="XZ2296"/>
      <c r="YA2296"/>
      <c r="YB2296"/>
      <c r="YC2296"/>
      <c r="YD2296"/>
      <c r="YE2296"/>
      <c r="YF2296"/>
      <c r="YG2296"/>
      <c r="YH2296"/>
      <c r="YI2296"/>
      <c r="YJ2296"/>
      <c r="YK2296"/>
      <c r="YL2296"/>
      <c r="YM2296"/>
      <c r="YN2296"/>
      <c r="YO2296"/>
      <c r="YP2296"/>
      <c r="YQ2296"/>
      <c r="YR2296"/>
      <c r="YS2296"/>
      <c r="YT2296"/>
      <c r="YU2296"/>
      <c r="YV2296"/>
      <c r="YW2296"/>
      <c r="YX2296"/>
      <c r="YY2296"/>
      <c r="YZ2296"/>
      <c r="ZA2296"/>
      <c r="ZB2296"/>
      <c r="ZC2296"/>
      <c r="ZD2296"/>
      <c r="ZE2296"/>
      <c r="ZF2296"/>
      <c r="ZG2296"/>
      <c r="ZH2296"/>
      <c r="ZI2296"/>
      <c r="ZJ2296"/>
      <c r="ZK2296"/>
      <c r="ZL2296"/>
      <c r="ZM2296"/>
      <c r="ZN2296"/>
      <c r="ZO2296"/>
      <c r="ZP2296"/>
      <c r="ZQ2296"/>
      <c r="ZR2296"/>
      <c r="ZS2296"/>
      <c r="ZT2296"/>
      <c r="ZU2296"/>
      <c r="ZV2296"/>
      <c r="ZW2296"/>
      <c r="ZX2296"/>
      <c r="ZY2296"/>
      <c r="ZZ2296"/>
      <c r="AAA2296"/>
      <c r="AAB2296"/>
      <c r="AAC2296"/>
      <c r="AAD2296"/>
      <c r="AAE2296"/>
      <c r="AAF2296"/>
      <c r="AAG2296"/>
      <c r="AAH2296"/>
      <c r="AAI2296"/>
      <c r="AAJ2296"/>
      <c r="AAK2296"/>
      <c r="AAL2296"/>
      <c r="AAM2296"/>
      <c r="AAN2296"/>
      <c r="AAO2296"/>
      <c r="AAP2296"/>
      <c r="AAQ2296"/>
      <c r="AAR2296"/>
      <c r="AAS2296"/>
      <c r="AAT2296"/>
      <c r="AAU2296"/>
      <c r="AAV2296"/>
      <c r="AAW2296"/>
      <c r="AAX2296"/>
      <c r="AAY2296"/>
      <c r="AAZ2296"/>
      <c r="ABA2296"/>
      <c r="ABB2296"/>
      <c r="ABC2296"/>
      <c r="ABD2296"/>
      <c r="ABE2296"/>
      <c r="ABF2296"/>
      <c r="ABG2296"/>
      <c r="ABH2296"/>
      <c r="ABI2296"/>
      <c r="ABJ2296"/>
      <c r="ABK2296"/>
      <c r="ABL2296"/>
      <c r="ABM2296"/>
      <c r="ABN2296"/>
      <c r="ABO2296"/>
      <c r="ABP2296"/>
      <c r="ABQ2296"/>
      <c r="ABR2296"/>
      <c r="ABS2296"/>
      <c r="ABT2296"/>
      <c r="ABU2296"/>
      <c r="ABV2296"/>
      <c r="ABW2296"/>
      <c r="ABX2296"/>
      <c r="ABY2296"/>
      <c r="ABZ2296"/>
      <c r="ACA2296"/>
      <c r="ACB2296"/>
      <c r="ACC2296"/>
      <c r="ACD2296"/>
      <c r="ACE2296"/>
      <c r="ACF2296"/>
      <c r="ACG2296"/>
      <c r="ACH2296"/>
      <c r="ACI2296"/>
      <c r="ACJ2296"/>
      <c r="ACK2296"/>
      <c r="ACL2296"/>
      <c r="ACM2296"/>
      <c r="ACN2296"/>
      <c r="ACO2296"/>
      <c r="ACP2296"/>
      <c r="ACQ2296"/>
      <c r="ACR2296"/>
      <c r="ACS2296"/>
      <c r="ACT2296"/>
      <c r="ACU2296"/>
      <c r="ACV2296"/>
      <c r="ACW2296"/>
      <c r="ACX2296"/>
      <c r="ACY2296"/>
      <c r="ACZ2296"/>
      <c r="ADA2296"/>
      <c r="ADB2296"/>
      <c r="ADC2296"/>
      <c r="ADD2296"/>
      <c r="ADE2296"/>
      <c r="ADF2296"/>
      <c r="ADG2296"/>
      <c r="ADH2296"/>
      <c r="ADI2296"/>
      <c r="ADJ2296"/>
      <c r="ADK2296"/>
      <c r="ADL2296"/>
      <c r="ADM2296"/>
      <c r="ADN2296"/>
      <c r="ADO2296"/>
      <c r="ADP2296"/>
      <c r="ADQ2296"/>
      <c r="ADR2296"/>
      <c r="ADS2296"/>
      <c r="ADT2296"/>
      <c r="ADU2296"/>
      <c r="ADV2296"/>
      <c r="ADW2296"/>
      <c r="ADX2296"/>
      <c r="ADY2296"/>
      <c r="ADZ2296"/>
      <c r="AEA2296"/>
      <c r="AEB2296"/>
      <c r="AEC2296"/>
      <c r="AED2296"/>
      <c r="AEE2296"/>
      <c r="AEF2296"/>
      <c r="AEG2296"/>
      <c r="AEH2296"/>
      <c r="AEI2296"/>
      <c r="AEJ2296"/>
      <c r="AEK2296"/>
      <c r="AEL2296"/>
      <c r="AEM2296"/>
      <c r="AEN2296"/>
      <c r="AEO2296"/>
      <c r="AEP2296"/>
      <c r="AEQ2296"/>
      <c r="AER2296"/>
      <c r="AES2296"/>
      <c r="AET2296"/>
      <c r="AEU2296"/>
      <c r="AEV2296"/>
      <c r="AEW2296"/>
      <c r="AEX2296"/>
      <c r="AEY2296"/>
      <c r="AEZ2296"/>
      <c r="AFA2296"/>
      <c r="AFB2296"/>
      <c r="AFC2296"/>
      <c r="AFD2296"/>
      <c r="AFE2296"/>
      <c r="AFF2296"/>
      <c r="AFG2296"/>
      <c r="AFH2296"/>
      <c r="AFI2296"/>
      <c r="AFJ2296"/>
      <c r="AFK2296"/>
      <c r="AFL2296"/>
      <c r="AFM2296"/>
      <c r="AFN2296"/>
      <c r="AFO2296"/>
      <c r="AFP2296"/>
      <c r="AFQ2296"/>
      <c r="AFR2296"/>
      <c r="AFS2296"/>
      <c r="AFT2296"/>
      <c r="AFU2296"/>
      <c r="AFV2296"/>
      <c r="AFW2296"/>
      <c r="AFX2296"/>
      <c r="AFY2296"/>
      <c r="AFZ2296"/>
      <c r="AGA2296"/>
      <c r="AGB2296"/>
      <c r="AGC2296"/>
      <c r="AGD2296"/>
      <c r="AGE2296"/>
      <c r="AGF2296"/>
      <c r="AGG2296"/>
      <c r="AGH2296"/>
      <c r="AGI2296"/>
      <c r="AGJ2296"/>
      <c r="AGK2296"/>
      <c r="AGL2296"/>
      <c r="AGM2296"/>
      <c r="AGN2296"/>
      <c r="AGO2296"/>
      <c r="AGP2296"/>
      <c r="AGQ2296"/>
      <c r="AGR2296"/>
      <c r="AGS2296"/>
      <c r="AGT2296"/>
      <c r="AGU2296"/>
      <c r="AGV2296"/>
      <c r="AGW2296"/>
      <c r="AGX2296"/>
      <c r="AGY2296"/>
      <c r="AGZ2296"/>
      <c r="AHA2296"/>
      <c r="AHB2296"/>
      <c r="AHC2296"/>
      <c r="AHD2296"/>
      <c r="AHE2296"/>
      <c r="AHF2296"/>
      <c r="AHG2296"/>
      <c r="AHH2296"/>
      <c r="AHI2296"/>
      <c r="AHJ2296"/>
      <c r="AHK2296"/>
      <c r="AHL2296"/>
      <c r="AHM2296"/>
      <c r="AHN2296"/>
      <c r="AHO2296"/>
      <c r="AHP2296"/>
      <c r="AHQ2296"/>
      <c r="AHR2296"/>
      <c r="AHS2296"/>
      <c r="AHT2296"/>
      <c r="AHU2296"/>
      <c r="AHV2296"/>
      <c r="AHW2296"/>
      <c r="AHX2296"/>
      <c r="AHY2296"/>
      <c r="AHZ2296"/>
      <c r="AIA2296"/>
      <c r="AIB2296"/>
      <c r="AIC2296"/>
      <c r="AID2296"/>
      <c r="AIE2296"/>
      <c r="AIF2296"/>
      <c r="AIG2296"/>
      <c r="AIH2296"/>
      <c r="AII2296"/>
      <c r="AIJ2296"/>
      <c r="AIK2296"/>
      <c r="AIL2296"/>
      <c r="AIM2296"/>
      <c r="AIN2296"/>
      <c r="AIO2296"/>
      <c r="AIP2296"/>
      <c r="AIQ2296"/>
      <c r="AIR2296"/>
      <c r="AIS2296"/>
      <c r="AIT2296"/>
      <c r="AIU2296"/>
      <c r="AIV2296"/>
      <c r="AIW2296"/>
      <c r="AIX2296"/>
      <c r="AIY2296"/>
      <c r="AIZ2296"/>
      <c r="AJA2296"/>
      <c r="AJB2296"/>
      <c r="AJC2296"/>
      <c r="AJD2296"/>
    </row>
    <row r="2297" spans="1:940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  <c r="WF2297"/>
      <c r="WG2297"/>
      <c r="WH2297"/>
      <c r="WI2297"/>
      <c r="WJ2297"/>
      <c r="WK2297"/>
      <c r="WL2297"/>
      <c r="WM2297"/>
      <c r="WN2297"/>
      <c r="WO2297"/>
      <c r="WP2297"/>
      <c r="WQ2297"/>
      <c r="WR2297"/>
      <c r="WS2297"/>
      <c r="WT2297"/>
      <c r="WU2297"/>
      <c r="WV2297"/>
      <c r="WW2297"/>
      <c r="WX2297"/>
      <c r="WY2297"/>
      <c r="WZ2297"/>
      <c r="XA2297"/>
      <c r="XB2297"/>
      <c r="XC2297"/>
      <c r="XD2297"/>
      <c r="XE2297"/>
      <c r="XF2297"/>
      <c r="XG2297"/>
      <c r="XH2297"/>
      <c r="XI2297"/>
      <c r="XJ2297"/>
      <c r="XK2297"/>
      <c r="XL2297"/>
      <c r="XM2297"/>
      <c r="XN2297"/>
      <c r="XO2297"/>
      <c r="XP2297"/>
      <c r="XQ2297"/>
      <c r="XR2297"/>
      <c r="XS2297"/>
      <c r="XT2297"/>
      <c r="XU2297"/>
      <c r="XV2297"/>
      <c r="XW2297"/>
      <c r="XX2297"/>
      <c r="XY2297"/>
      <c r="XZ2297"/>
      <c r="YA2297"/>
      <c r="YB2297"/>
      <c r="YC2297"/>
      <c r="YD2297"/>
      <c r="YE2297"/>
      <c r="YF2297"/>
      <c r="YG2297"/>
      <c r="YH2297"/>
      <c r="YI2297"/>
      <c r="YJ2297"/>
      <c r="YK2297"/>
      <c r="YL2297"/>
      <c r="YM2297"/>
      <c r="YN2297"/>
      <c r="YO2297"/>
      <c r="YP2297"/>
      <c r="YQ2297"/>
      <c r="YR2297"/>
      <c r="YS2297"/>
      <c r="YT2297"/>
      <c r="YU2297"/>
      <c r="YV2297"/>
      <c r="YW2297"/>
      <c r="YX2297"/>
      <c r="YY2297"/>
      <c r="YZ2297"/>
      <c r="ZA2297"/>
      <c r="ZB2297"/>
      <c r="ZC2297"/>
      <c r="ZD2297"/>
      <c r="ZE2297"/>
      <c r="ZF2297"/>
      <c r="ZG2297"/>
      <c r="ZH2297"/>
      <c r="ZI2297"/>
      <c r="ZJ2297"/>
      <c r="ZK2297"/>
      <c r="ZL2297"/>
      <c r="ZM2297"/>
      <c r="ZN2297"/>
      <c r="ZO2297"/>
      <c r="ZP2297"/>
      <c r="ZQ2297"/>
      <c r="ZR2297"/>
      <c r="ZS2297"/>
      <c r="ZT2297"/>
      <c r="ZU2297"/>
      <c r="ZV2297"/>
      <c r="ZW2297"/>
      <c r="ZX2297"/>
      <c r="ZY2297"/>
      <c r="ZZ2297"/>
      <c r="AAA2297"/>
      <c r="AAB2297"/>
      <c r="AAC2297"/>
      <c r="AAD2297"/>
      <c r="AAE2297"/>
      <c r="AAF2297"/>
      <c r="AAG2297"/>
      <c r="AAH2297"/>
      <c r="AAI2297"/>
      <c r="AAJ2297"/>
      <c r="AAK2297"/>
      <c r="AAL2297"/>
      <c r="AAM2297"/>
      <c r="AAN2297"/>
      <c r="AAO2297"/>
      <c r="AAP2297"/>
      <c r="AAQ2297"/>
      <c r="AAR2297"/>
      <c r="AAS2297"/>
      <c r="AAT2297"/>
      <c r="AAU2297"/>
      <c r="AAV2297"/>
      <c r="AAW2297"/>
      <c r="AAX2297"/>
      <c r="AAY2297"/>
      <c r="AAZ2297"/>
      <c r="ABA2297"/>
      <c r="ABB2297"/>
      <c r="ABC2297"/>
      <c r="ABD2297"/>
      <c r="ABE2297"/>
      <c r="ABF2297"/>
      <c r="ABG2297"/>
      <c r="ABH2297"/>
      <c r="ABI2297"/>
      <c r="ABJ2297"/>
      <c r="ABK2297"/>
      <c r="ABL2297"/>
      <c r="ABM2297"/>
      <c r="ABN2297"/>
      <c r="ABO2297"/>
      <c r="ABP2297"/>
      <c r="ABQ2297"/>
      <c r="ABR2297"/>
      <c r="ABS2297"/>
      <c r="ABT2297"/>
      <c r="ABU2297"/>
      <c r="ABV2297"/>
      <c r="ABW2297"/>
      <c r="ABX2297"/>
      <c r="ABY2297"/>
      <c r="ABZ2297"/>
      <c r="ACA2297"/>
      <c r="ACB2297"/>
      <c r="ACC2297"/>
      <c r="ACD2297"/>
      <c r="ACE2297"/>
      <c r="ACF2297"/>
      <c r="ACG2297"/>
      <c r="ACH2297"/>
      <c r="ACI2297"/>
      <c r="ACJ2297"/>
      <c r="ACK2297"/>
      <c r="ACL2297"/>
      <c r="ACM2297"/>
      <c r="ACN2297"/>
      <c r="ACO2297"/>
      <c r="ACP2297"/>
      <c r="ACQ2297"/>
      <c r="ACR2297"/>
      <c r="ACS2297"/>
      <c r="ACT2297"/>
      <c r="ACU2297"/>
      <c r="ACV2297"/>
      <c r="ACW2297"/>
      <c r="ACX2297"/>
      <c r="ACY2297"/>
      <c r="ACZ2297"/>
      <c r="ADA2297"/>
      <c r="ADB2297"/>
      <c r="ADC2297"/>
      <c r="ADD2297"/>
      <c r="ADE2297"/>
      <c r="ADF2297"/>
      <c r="ADG2297"/>
      <c r="ADH2297"/>
      <c r="ADI2297"/>
      <c r="ADJ2297"/>
      <c r="ADK2297"/>
      <c r="ADL2297"/>
      <c r="ADM2297"/>
      <c r="ADN2297"/>
      <c r="ADO2297"/>
      <c r="ADP2297"/>
      <c r="ADQ2297"/>
      <c r="ADR2297"/>
      <c r="ADS2297"/>
      <c r="ADT2297"/>
      <c r="ADU2297"/>
      <c r="ADV2297"/>
      <c r="ADW2297"/>
      <c r="ADX2297"/>
      <c r="ADY2297"/>
      <c r="ADZ2297"/>
      <c r="AEA2297"/>
      <c r="AEB2297"/>
      <c r="AEC2297"/>
      <c r="AED2297"/>
      <c r="AEE2297"/>
      <c r="AEF2297"/>
      <c r="AEG2297"/>
      <c r="AEH2297"/>
      <c r="AEI2297"/>
      <c r="AEJ2297"/>
      <c r="AEK2297"/>
      <c r="AEL2297"/>
      <c r="AEM2297"/>
      <c r="AEN2297"/>
      <c r="AEO2297"/>
      <c r="AEP2297"/>
      <c r="AEQ2297"/>
      <c r="AER2297"/>
      <c r="AES2297"/>
      <c r="AET2297"/>
      <c r="AEU2297"/>
      <c r="AEV2297"/>
      <c r="AEW2297"/>
      <c r="AEX2297"/>
      <c r="AEY2297"/>
      <c r="AEZ2297"/>
      <c r="AFA2297"/>
      <c r="AFB2297"/>
      <c r="AFC2297"/>
      <c r="AFD2297"/>
      <c r="AFE2297"/>
      <c r="AFF2297"/>
      <c r="AFG2297"/>
      <c r="AFH2297"/>
      <c r="AFI2297"/>
      <c r="AFJ2297"/>
      <c r="AFK2297"/>
      <c r="AFL2297"/>
      <c r="AFM2297"/>
      <c r="AFN2297"/>
      <c r="AFO2297"/>
      <c r="AFP2297"/>
      <c r="AFQ2297"/>
      <c r="AFR2297"/>
      <c r="AFS2297"/>
      <c r="AFT2297"/>
      <c r="AFU2297"/>
      <c r="AFV2297"/>
      <c r="AFW2297"/>
      <c r="AFX2297"/>
      <c r="AFY2297"/>
      <c r="AFZ2297"/>
      <c r="AGA2297"/>
      <c r="AGB2297"/>
      <c r="AGC2297"/>
      <c r="AGD2297"/>
      <c r="AGE2297"/>
      <c r="AGF2297"/>
      <c r="AGG2297"/>
      <c r="AGH2297"/>
      <c r="AGI2297"/>
      <c r="AGJ2297"/>
      <c r="AGK2297"/>
      <c r="AGL2297"/>
      <c r="AGM2297"/>
      <c r="AGN2297"/>
      <c r="AGO2297"/>
      <c r="AGP2297"/>
      <c r="AGQ2297"/>
      <c r="AGR2297"/>
      <c r="AGS2297"/>
      <c r="AGT2297"/>
      <c r="AGU2297"/>
      <c r="AGV2297"/>
      <c r="AGW2297"/>
      <c r="AGX2297"/>
      <c r="AGY2297"/>
      <c r="AGZ2297"/>
      <c r="AHA2297"/>
      <c r="AHB2297"/>
      <c r="AHC2297"/>
      <c r="AHD2297"/>
      <c r="AHE2297"/>
      <c r="AHF2297"/>
      <c r="AHG2297"/>
      <c r="AHH2297"/>
      <c r="AHI2297"/>
      <c r="AHJ2297"/>
      <c r="AHK2297"/>
      <c r="AHL2297"/>
      <c r="AHM2297"/>
      <c r="AHN2297"/>
      <c r="AHO2297"/>
      <c r="AHP2297"/>
      <c r="AHQ2297"/>
      <c r="AHR2297"/>
      <c r="AHS2297"/>
      <c r="AHT2297"/>
      <c r="AHU2297"/>
      <c r="AHV2297"/>
      <c r="AHW2297"/>
      <c r="AHX2297"/>
      <c r="AHY2297"/>
      <c r="AHZ2297"/>
      <c r="AIA2297"/>
      <c r="AIB2297"/>
      <c r="AIC2297"/>
      <c r="AID2297"/>
      <c r="AIE2297"/>
      <c r="AIF2297"/>
      <c r="AIG2297"/>
      <c r="AIH2297"/>
      <c r="AII2297"/>
      <c r="AIJ2297"/>
      <c r="AIK2297"/>
      <c r="AIL2297"/>
      <c r="AIM2297"/>
      <c r="AIN2297"/>
      <c r="AIO2297"/>
      <c r="AIP2297"/>
      <c r="AIQ2297"/>
      <c r="AIR2297"/>
      <c r="AIS2297"/>
      <c r="AIT2297"/>
      <c r="AIU2297"/>
      <c r="AIV2297"/>
      <c r="AIW2297"/>
      <c r="AIX2297"/>
      <c r="AIY2297"/>
      <c r="AIZ2297"/>
      <c r="AJA2297"/>
      <c r="AJB2297"/>
      <c r="AJC2297"/>
      <c r="AJD2297"/>
    </row>
    <row r="2298" spans="1:940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  <c r="WF2298"/>
      <c r="WG2298"/>
      <c r="WH2298"/>
      <c r="WI2298"/>
      <c r="WJ2298"/>
      <c r="WK2298"/>
      <c r="WL2298"/>
      <c r="WM2298"/>
      <c r="WN2298"/>
      <c r="WO2298"/>
      <c r="WP2298"/>
      <c r="WQ2298"/>
      <c r="WR2298"/>
      <c r="WS2298"/>
      <c r="WT2298"/>
      <c r="WU2298"/>
      <c r="WV2298"/>
      <c r="WW2298"/>
      <c r="WX2298"/>
      <c r="WY2298"/>
      <c r="WZ2298"/>
      <c r="XA2298"/>
      <c r="XB2298"/>
      <c r="XC2298"/>
      <c r="XD2298"/>
      <c r="XE2298"/>
      <c r="XF2298"/>
      <c r="XG2298"/>
      <c r="XH2298"/>
      <c r="XI2298"/>
      <c r="XJ2298"/>
      <c r="XK2298"/>
      <c r="XL2298"/>
      <c r="XM2298"/>
      <c r="XN2298"/>
      <c r="XO2298"/>
      <c r="XP2298"/>
      <c r="XQ2298"/>
      <c r="XR2298"/>
      <c r="XS2298"/>
      <c r="XT2298"/>
      <c r="XU2298"/>
      <c r="XV2298"/>
      <c r="XW2298"/>
      <c r="XX2298"/>
      <c r="XY2298"/>
      <c r="XZ2298"/>
      <c r="YA2298"/>
      <c r="YB2298"/>
      <c r="YC2298"/>
      <c r="YD2298"/>
      <c r="YE2298"/>
      <c r="YF2298"/>
      <c r="YG2298"/>
      <c r="YH2298"/>
      <c r="YI2298"/>
      <c r="YJ2298"/>
      <c r="YK2298"/>
      <c r="YL2298"/>
      <c r="YM2298"/>
      <c r="YN2298"/>
      <c r="YO2298"/>
      <c r="YP2298"/>
      <c r="YQ2298"/>
      <c r="YR2298"/>
      <c r="YS2298"/>
      <c r="YT2298"/>
      <c r="YU2298"/>
      <c r="YV2298"/>
      <c r="YW2298"/>
      <c r="YX2298"/>
      <c r="YY2298"/>
      <c r="YZ2298"/>
      <c r="ZA2298"/>
      <c r="ZB2298"/>
      <c r="ZC2298"/>
      <c r="ZD2298"/>
      <c r="ZE2298"/>
      <c r="ZF2298"/>
      <c r="ZG2298"/>
      <c r="ZH2298"/>
      <c r="ZI2298"/>
      <c r="ZJ2298"/>
      <c r="ZK2298"/>
      <c r="ZL2298"/>
      <c r="ZM2298"/>
      <c r="ZN2298"/>
      <c r="ZO2298"/>
      <c r="ZP2298"/>
      <c r="ZQ2298"/>
      <c r="ZR2298"/>
      <c r="ZS2298"/>
      <c r="ZT2298"/>
      <c r="ZU2298"/>
      <c r="ZV2298"/>
      <c r="ZW2298"/>
      <c r="ZX2298"/>
      <c r="ZY2298"/>
      <c r="ZZ2298"/>
      <c r="AAA2298"/>
      <c r="AAB2298"/>
      <c r="AAC2298"/>
      <c r="AAD2298"/>
      <c r="AAE2298"/>
      <c r="AAF2298"/>
      <c r="AAG2298"/>
      <c r="AAH2298"/>
      <c r="AAI2298"/>
      <c r="AAJ2298"/>
      <c r="AAK2298"/>
      <c r="AAL2298"/>
      <c r="AAM2298"/>
      <c r="AAN2298"/>
      <c r="AAO2298"/>
      <c r="AAP2298"/>
      <c r="AAQ2298"/>
      <c r="AAR2298"/>
      <c r="AAS2298"/>
      <c r="AAT2298"/>
      <c r="AAU2298"/>
      <c r="AAV2298"/>
      <c r="AAW2298"/>
      <c r="AAX2298"/>
      <c r="AAY2298"/>
      <c r="AAZ2298"/>
      <c r="ABA2298"/>
      <c r="ABB2298"/>
      <c r="ABC2298"/>
      <c r="ABD2298"/>
      <c r="ABE2298"/>
      <c r="ABF2298"/>
      <c r="ABG2298"/>
      <c r="ABH2298"/>
      <c r="ABI2298"/>
      <c r="ABJ2298"/>
      <c r="ABK2298"/>
      <c r="ABL2298"/>
      <c r="ABM2298"/>
      <c r="ABN2298"/>
      <c r="ABO2298"/>
      <c r="ABP2298"/>
      <c r="ABQ2298"/>
      <c r="ABR2298"/>
      <c r="ABS2298"/>
      <c r="ABT2298"/>
      <c r="ABU2298"/>
      <c r="ABV2298"/>
      <c r="ABW2298"/>
      <c r="ABX2298"/>
      <c r="ABY2298"/>
      <c r="ABZ2298"/>
      <c r="ACA2298"/>
      <c r="ACB2298"/>
      <c r="ACC2298"/>
      <c r="ACD2298"/>
      <c r="ACE2298"/>
      <c r="ACF2298"/>
      <c r="ACG2298"/>
      <c r="ACH2298"/>
      <c r="ACI2298"/>
      <c r="ACJ2298"/>
      <c r="ACK2298"/>
      <c r="ACL2298"/>
      <c r="ACM2298"/>
      <c r="ACN2298"/>
      <c r="ACO2298"/>
      <c r="ACP2298"/>
      <c r="ACQ2298"/>
      <c r="ACR2298"/>
      <c r="ACS2298"/>
      <c r="ACT2298"/>
      <c r="ACU2298"/>
      <c r="ACV2298"/>
      <c r="ACW2298"/>
      <c r="ACX2298"/>
      <c r="ACY2298"/>
      <c r="ACZ2298"/>
      <c r="ADA2298"/>
      <c r="ADB2298"/>
      <c r="ADC2298"/>
      <c r="ADD2298"/>
      <c r="ADE2298"/>
      <c r="ADF2298"/>
      <c r="ADG2298"/>
      <c r="ADH2298"/>
      <c r="ADI2298"/>
      <c r="ADJ2298"/>
      <c r="ADK2298"/>
      <c r="ADL2298"/>
      <c r="ADM2298"/>
      <c r="ADN2298"/>
      <c r="ADO2298"/>
      <c r="ADP2298"/>
      <c r="ADQ2298"/>
      <c r="ADR2298"/>
      <c r="ADS2298"/>
      <c r="ADT2298"/>
      <c r="ADU2298"/>
      <c r="ADV2298"/>
      <c r="ADW2298"/>
      <c r="ADX2298"/>
      <c r="ADY2298"/>
      <c r="ADZ2298"/>
      <c r="AEA2298"/>
      <c r="AEB2298"/>
      <c r="AEC2298"/>
      <c r="AED2298"/>
      <c r="AEE2298"/>
      <c r="AEF2298"/>
      <c r="AEG2298"/>
      <c r="AEH2298"/>
      <c r="AEI2298"/>
      <c r="AEJ2298"/>
      <c r="AEK2298"/>
      <c r="AEL2298"/>
      <c r="AEM2298"/>
      <c r="AEN2298"/>
      <c r="AEO2298"/>
      <c r="AEP2298"/>
      <c r="AEQ2298"/>
      <c r="AER2298"/>
      <c r="AES2298"/>
      <c r="AET2298"/>
      <c r="AEU2298"/>
      <c r="AEV2298"/>
      <c r="AEW2298"/>
      <c r="AEX2298"/>
      <c r="AEY2298"/>
      <c r="AEZ2298"/>
      <c r="AFA2298"/>
      <c r="AFB2298"/>
      <c r="AFC2298"/>
      <c r="AFD2298"/>
      <c r="AFE2298"/>
      <c r="AFF2298"/>
      <c r="AFG2298"/>
      <c r="AFH2298"/>
      <c r="AFI2298"/>
      <c r="AFJ2298"/>
      <c r="AFK2298"/>
      <c r="AFL2298"/>
      <c r="AFM2298"/>
      <c r="AFN2298"/>
      <c r="AFO2298"/>
      <c r="AFP2298"/>
      <c r="AFQ2298"/>
      <c r="AFR2298"/>
      <c r="AFS2298"/>
      <c r="AFT2298"/>
      <c r="AFU2298"/>
      <c r="AFV2298"/>
      <c r="AFW2298"/>
      <c r="AFX2298"/>
      <c r="AFY2298"/>
      <c r="AFZ2298"/>
      <c r="AGA2298"/>
      <c r="AGB2298"/>
      <c r="AGC2298"/>
      <c r="AGD2298"/>
      <c r="AGE2298"/>
      <c r="AGF2298"/>
      <c r="AGG2298"/>
      <c r="AGH2298"/>
      <c r="AGI2298"/>
      <c r="AGJ2298"/>
      <c r="AGK2298"/>
      <c r="AGL2298"/>
      <c r="AGM2298"/>
      <c r="AGN2298"/>
      <c r="AGO2298"/>
      <c r="AGP2298"/>
      <c r="AGQ2298"/>
      <c r="AGR2298"/>
      <c r="AGS2298"/>
      <c r="AGT2298"/>
      <c r="AGU2298"/>
      <c r="AGV2298"/>
      <c r="AGW2298"/>
      <c r="AGX2298"/>
      <c r="AGY2298"/>
      <c r="AGZ2298"/>
      <c r="AHA2298"/>
      <c r="AHB2298"/>
      <c r="AHC2298"/>
      <c r="AHD2298"/>
      <c r="AHE2298"/>
      <c r="AHF2298"/>
      <c r="AHG2298"/>
      <c r="AHH2298"/>
      <c r="AHI2298"/>
      <c r="AHJ2298"/>
      <c r="AHK2298"/>
      <c r="AHL2298"/>
      <c r="AHM2298"/>
      <c r="AHN2298"/>
      <c r="AHO2298"/>
      <c r="AHP2298"/>
      <c r="AHQ2298"/>
      <c r="AHR2298"/>
      <c r="AHS2298"/>
      <c r="AHT2298"/>
      <c r="AHU2298"/>
      <c r="AHV2298"/>
      <c r="AHW2298"/>
      <c r="AHX2298"/>
      <c r="AHY2298"/>
      <c r="AHZ2298"/>
      <c r="AIA2298"/>
      <c r="AIB2298"/>
      <c r="AIC2298"/>
      <c r="AID2298"/>
      <c r="AIE2298"/>
      <c r="AIF2298"/>
      <c r="AIG2298"/>
      <c r="AIH2298"/>
      <c r="AII2298"/>
      <c r="AIJ2298"/>
      <c r="AIK2298"/>
      <c r="AIL2298"/>
      <c r="AIM2298"/>
      <c r="AIN2298"/>
      <c r="AIO2298"/>
      <c r="AIP2298"/>
      <c r="AIQ2298"/>
      <c r="AIR2298"/>
      <c r="AIS2298"/>
      <c r="AIT2298"/>
      <c r="AIU2298"/>
      <c r="AIV2298"/>
      <c r="AIW2298"/>
      <c r="AIX2298"/>
      <c r="AIY2298"/>
      <c r="AIZ2298"/>
      <c r="AJA2298"/>
      <c r="AJB2298"/>
      <c r="AJC2298"/>
      <c r="AJD2298"/>
    </row>
    <row r="2299" spans="1:940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  <c r="WF2299"/>
      <c r="WG2299"/>
      <c r="WH2299"/>
      <c r="WI2299"/>
      <c r="WJ2299"/>
      <c r="WK2299"/>
      <c r="WL2299"/>
      <c r="WM2299"/>
      <c r="WN2299"/>
      <c r="WO2299"/>
      <c r="WP2299"/>
      <c r="WQ2299"/>
      <c r="WR2299"/>
      <c r="WS2299"/>
      <c r="WT2299"/>
      <c r="WU2299"/>
      <c r="WV2299"/>
      <c r="WW2299"/>
      <c r="WX2299"/>
      <c r="WY2299"/>
      <c r="WZ2299"/>
      <c r="XA2299"/>
      <c r="XB2299"/>
      <c r="XC2299"/>
      <c r="XD2299"/>
      <c r="XE2299"/>
      <c r="XF2299"/>
      <c r="XG2299"/>
      <c r="XH2299"/>
      <c r="XI2299"/>
      <c r="XJ2299"/>
      <c r="XK2299"/>
      <c r="XL2299"/>
      <c r="XM2299"/>
      <c r="XN2299"/>
      <c r="XO2299"/>
      <c r="XP2299"/>
      <c r="XQ2299"/>
      <c r="XR2299"/>
      <c r="XS2299"/>
      <c r="XT2299"/>
      <c r="XU2299"/>
      <c r="XV2299"/>
      <c r="XW2299"/>
      <c r="XX2299"/>
      <c r="XY2299"/>
      <c r="XZ2299"/>
      <c r="YA2299"/>
      <c r="YB2299"/>
      <c r="YC2299"/>
      <c r="YD2299"/>
      <c r="YE2299"/>
      <c r="YF2299"/>
      <c r="YG2299"/>
      <c r="YH2299"/>
      <c r="YI2299"/>
      <c r="YJ2299"/>
      <c r="YK2299"/>
      <c r="YL2299"/>
      <c r="YM2299"/>
      <c r="YN2299"/>
      <c r="YO2299"/>
      <c r="YP2299"/>
      <c r="YQ2299"/>
      <c r="YR2299"/>
      <c r="YS2299"/>
      <c r="YT2299"/>
      <c r="YU2299"/>
      <c r="YV2299"/>
      <c r="YW2299"/>
      <c r="YX2299"/>
      <c r="YY2299"/>
      <c r="YZ2299"/>
      <c r="ZA2299"/>
      <c r="ZB2299"/>
      <c r="ZC2299"/>
      <c r="ZD2299"/>
      <c r="ZE2299"/>
      <c r="ZF2299"/>
      <c r="ZG2299"/>
      <c r="ZH2299"/>
      <c r="ZI2299"/>
      <c r="ZJ2299"/>
      <c r="ZK2299"/>
      <c r="ZL2299"/>
      <c r="ZM2299"/>
      <c r="ZN2299"/>
      <c r="ZO2299"/>
      <c r="ZP2299"/>
      <c r="ZQ2299"/>
      <c r="ZR2299"/>
      <c r="ZS2299"/>
      <c r="ZT2299"/>
      <c r="ZU2299"/>
      <c r="ZV2299"/>
      <c r="ZW2299"/>
      <c r="ZX2299"/>
      <c r="ZY2299"/>
      <c r="ZZ2299"/>
      <c r="AAA2299"/>
      <c r="AAB2299"/>
      <c r="AAC2299"/>
      <c r="AAD2299"/>
      <c r="AAE2299"/>
      <c r="AAF2299"/>
      <c r="AAG2299"/>
      <c r="AAH2299"/>
      <c r="AAI2299"/>
      <c r="AAJ2299"/>
      <c r="AAK2299"/>
      <c r="AAL2299"/>
      <c r="AAM2299"/>
      <c r="AAN2299"/>
      <c r="AAO2299"/>
      <c r="AAP2299"/>
      <c r="AAQ2299"/>
      <c r="AAR2299"/>
      <c r="AAS2299"/>
      <c r="AAT2299"/>
      <c r="AAU2299"/>
      <c r="AAV2299"/>
      <c r="AAW2299"/>
      <c r="AAX2299"/>
      <c r="AAY2299"/>
      <c r="AAZ2299"/>
      <c r="ABA2299"/>
      <c r="ABB2299"/>
      <c r="ABC2299"/>
      <c r="ABD2299"/>
      <c r="ABE2299"/>
      <c r="ABF2299"/>
      <c r="ABG2299"/>
      <c r="ABH2299"/>
      <c r="ABI2299"/>
      <c r="ABJ2299"/>
      <c r="ABK2299"/>
      <c r="ABL2299"/>
      <c r="ABM2299"/>
      <c r="ABN2299"/>
      <c r="ABO2299"/>
      <c r="ABP2299"/>
      <c r="ABQ2299"/>
      <c r="ABR2299"/>
      <c r="ABS2299"/>
      <c r="ABT2299"/>
      <c r="ABU2299"/>
      <c r="ABV2299"/>
      <c r="ABW2299"/>
      <c r="ABX2299"/>
      <c r="ABY2299"/>
      <c r="ABZ2299"/>
      <c r="ACA2299"/>
      <c r="ACB2299"/>
      <c r="ACC2299"/>
      <c r="ACD2299"/>
      <c r="ACE2299"/>
      <c r="ACF2299"/>
      <c r="ACG2299"/>
      <c r="ACH2299"/>
      <c r="ACI2299"/>
      <c r="ACJ2299"/>
      <c r="ACK2299"/>
      <c r="ACL2299"/>
      <c r="ACM2299"/>
      <c r="ACN2299"/>
      <c r="ACO2299"/>
      <c r="ACP2299"/>
      <c r="ACQ2299"/>
      <c r="ACR2299"/>
      <c r="ACS2299"/>
      <c r="ACT2299"/>
      <c r="ACU2299"/>
      <c r="ACV2299"/>
      <c r="ACW2299"/>
      <c r="ACX2299"/>
      <c r="ACY2299"/>
      <c r="ACZ2299"/>
      <c r="ADA2299"/>
      <c r="ADB2299"/>
      <c r="ADC2299"/>
      <c r="ADD2299"/>
      <c r="ADE2299"/>
      <c r="ADF2299"/>
      <c r="ADG2299"/>
      <c r="ADH2299"/>
      <c r="ADI2299"/>
      <c r="ADJ2299"/>
      <c r="ADK2299"/>
      <c r="ADL2299"/>
      <c r="ADM2299"/>
      <c r="ADN2299"/>
      <c r="ADO2299"/>
      <c r="ADP2299"/>
      <c r="ADQ2299"/>
      <c r="ADR2299"/>
      <c r="ADS2299"/>
      <c r="ADT2299"/>
      <c r="ADU2299"/>
      <c r="ADV2299"/>
      <c r="ADW2299"/>
      <c r="ADX2299"/>
      <c r="ADY2299"/>
      <c r="ADZ2299"/>
      <c r="AEA2299"/>
      <c r="AEB2299"/>
      <c r="AEC2299"/>
      <c r="AED2299"/>
      <c r="AEE2299"/>
      <c r="AEF2299"/>
      <c r="AEG2299"/>
      <c r="AEH2299"/>
      <c r="AEI2299"/>
      <c r="AEJ2299"/>
      <c r="AEK2299"/>
      <c r="AEL2299"/>
      <c r="AEM2299"/>
      <c r="AEN2299"/>
      <c r="AEO2299"/>
      <c r="AEP2299"/>
      <c r="AEQ2299"/>
      <c r="AER2299"/>
      <c r="AES2299"/>
      <c r="AET2299"/>
      <c r="AEU2299"/>
      <c r="AEV2299"/>
      <c r="AEW2299"/>
      <c r="AEX2299"/>
      <c r="AEY2299"/>
      <c r="AEZ2299"/>
      <c r="AFA2299"/>
      <c r="AFB2299"/>
      <c r="AFC2299"/>
      <c r="AFD2299"/>
      <c r="AFE2299"/>
      <c r="AFF2299"/>
      <c r="AFG2299"/>
      <c r="AFH2299"/>
      <c r="AFI2299"/>
      <c r="AFJ2299"/>
      <c r="AFK2299"/>
      <c r="AFL2299"/>
      <c r="AFM2299"/>
      <c r="AFN2299"/>
      <c r="AFO2299"/>
      <c r="AFP2299"/>
      <c r="AFQ2299"/>
      <c r="AFR2299"/>
      <c r="AFS2299"/>
      <c r="AFT2299"/>
      <c r="AFU2299"/>
      <c r="AFV2299"/>
      <c r="AFW2299"/>
      <c r="AFX2299"/>
      <c r="AFY2299"/>
      <c r="AFZ2299"/>
      <c r="AGA2299"/>
      <c r="AGB2299"/>
      <c r="AGC2299"/>
      <c r="AGD2299"/>
      <c r="AGE2299"/>
      <c r="AGF2299"/>
      <c r="AGG2299"/>
      <c r="AGH2299"/>
      <c r="AGI2299"/>
      <c r="AGJ2299"/>
      <c r="AGK2299"/>
      <c r="AGL2299"/>
      <c r="AGM2299"/>
      <c r="AGN2299"/>
      <c r="AGO2299"/>
      <c r="AGP2299"/>
      <c r="AGQ2299"/>
      <c r="AGR2299"/>
      <c r="AGS2299"/>
      <c r="AGT2299"/>
      <c r="AGU2299"/>
      <c r="AGV2299"/>
      <c r="AGW2299"/>
      <c r="AGX2299"/>
      <c r="AGY2299"/>
      <c r="AGZ2299"/>
      <c r="AHA2299"/>
      <c r="AHB2299"/>
      <c r="AHC2299"/>
      <c r="AHD2299"/>
      <c r="AHE2299"/>
      <c r="AHF2299"/>
      <c r="AHG2299"/>
      <c r="AHH2299"/>
      <c r="AHI2299"/>
      <c r="AHJ2299"/>
      <c r="AHK2299"/>
      <c r="AHL2299"/>
      <c r="AHM2299"/>
      <c r="AHN2299"/>
      <c r="AHO2299"/>
      <c r="AHP2299"/>
      <c r="AHQ2299"/>
      <c r="AHR2299"/>
      <c r="AHS2299"/>
      <c r="AHT2299"/>
      <c r="AHU2299"/>
      <c r="AHV2299"/>
      <c r="AHW2299"/>
      <c r="AHX2299"/>
      <c r="AHY2299"/>
      <c r="AHZ2299"/>
      <c r="AIA2299"/>
      <c r="AIB2299"/>
      <c r="AIC2299"/>
      <c r="AID2299"/>
      <c r="AIE2299"/>
      <c r="AIF2299"/>
      <c r="AIG2299"/>
      <c r="AIH2299"/>
      <c r="AII2299"/>
      <c r="AIJ2299"/>
      <c r="AIK2299"/>
      <c r="AIL2299"/>
      <c r="AIM2299"/>
      <c r="AIN2299"/>
      <c r="AIO2299"/>
      <c r="AIP2299"/>
      <c r="AIQ2299"/>
      <c r="AIR2299"/>
      <c r="AIS2299"/>
      <c r="AIT2299"/>
      <c r="AIU2299"/>
      <c r="AIV2299"/>
      <c r="AIW2299"/>
      <c r="AIX2299"/>
      <c r="AIY2299"/>
      <c r="AIZ2299"/>
      <c r="AJA2299"/>
      <c r="AJB2299"/>
      <c r="AJC2299"/>
      <c r="AJD2299"/>
    </row>
    <row r="2300" spans="1:940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  <c r="WF2300"/>
      <c r="WG2300"/>
      <c r="WH2300"/>
      <c r="WI2300"/>
      <c r="WJ2300"/>
      <c r="WK2300"/>
      <c r="WL2300"/>
      <c r="WM2300"/>
      <c r="WN2300"/>
      <c r="WO2300"/>
      <c r="WP2300"/>
      <c r="WQ2300"/>
      <c r="WR2300"/>
      <c r="WS2300"/>
      <c r="WT2300"/>
      <c r="WU2300"/>
      <c r="WV2300"/>
      <c r="WW2300"/>
      <c r="WX2300"/>
      <c r="WY2300"/>
      <c r="WZ2300"/>
      <c r="XA2300"/>
      <c r="XB2300"/>
      <c r="XC2300"/>
      <c r="XD2300"/>
      <c r="XE2300"/>
      <c r="XF2300"/>
      <c r="XG2300"/>
      <c r="XH2300"/>
      <c r="XI2300"/>
      <c r="XJ2300"/>
      <c r="XK2300"/>
      <c r="XL2300"/>
      <c r="XM2300"/>
      <c r="XN2300"/>
      <c r="XO2300"/>
      <c r="XP2300"/>
      <c r="XQ2300"/>
      <c r="XR2300"/>
      <c r="XS2300"/>
      <c r="XT2300"/>
      <c r="XU2300"/>
      <c r="XV2300"/>
      <c r="XW2300"/>
      <c r="XX2300"/>
      <c r="XY2300"/>
      <c r="XZ2300"/>
      <c r="YA2300"/>
      <c r="YB2300"/>
      <c r="YC2300"/>
      <c r="YD2300"/>
      <c r="YE2300"/>
      <c r="YF2300"/>
      <c r="YG2300"/>
      <c r="YH2300"/>
      <c r="YI2300"/>
      <c r="YJ2300"/>
      <c r="YK2300"/>
      <c r="YL2300"/>
      <c r="YM2300"/>
      <c r="YN2300"/>
      <c r="YO2300"/>
      <c r="YP2300"/>
      <c r="YQ2300"/>
      <c r="YR2300"/>
      <c r="YS2300"/>
      <c r="YT2300"/>
      <c r="YU2300"/>
      <c r="YV2300"/>
      <c r="YW2300"/>
      <c r="YX2300"/>
      <c r="YY2300"/>
      <c r="YZ2300"/>
      <c r="ZA2300"/>
      <c r="ZB2300"/>
      <c r="ZC2300"/>
      <c r="ZD2300"/>
      <c r="ZE2300"/>
      <c r="ZF2300"/>
      <c r="ZG2300"/>
      <c r="ZH2300"/>
      <c r="ZI2300"/>
      <c r="ZJ2300"/>
      <c r="ZK2300"/>
      <c r="ZL2300"/>
      <c r="ZM2300"/>
      <c r="ZN2300"/>
      <c r="ZO2300"/>
      <c r="ZP2300"/>
      <c r="ZQ2300"/>
      <c r="ZR2300"/>
      <c r="ZS2300"/>
      <c r="ZT2300"/>
      <c r="ZU2300"/>
      <c r="ZV2300"/>
      <c r="ZW2300"/>
      <c r="ZX2300"/>
      <c r="ZY2300"/>
      <c r="ZZ2300"/>
      <c r="AAA2300"/>
      <c r="AAB2300"/>
      <c r="AAC2300"/>
      <c r="AAD2300"/>
      <c r="AAE2300"/>
      <c r="AAF2300"/>
      <c r="AAG2300"/>
      <c r="AAH2300"/>
      <c r="AAI2300"/>
      <c r="AAJ2300"/>
      <c r="AAK2300"/>
      <c r="AAL2300"/>
      <c r="AAM2300"/>
      <c r="AAN2300"/>
      <c r="AAO2300"/>
      <c r="AAP2300"/>
      <c r="AAQ2300"/>
      <c r="AAR2300"/>
      <c r="AAS2300"/>
      <c r="AAT2300"/>
      <c r="AAU2300"/>
      <c r="AAV2300"/>
      <c r="AAW2300"/>
      <c r="AAX2300"/>
      <c r="AAY2300"/>
      <c r="AAZ2300"/>
      <c r="ABA2300"/>
      <c r="ABB2300"/>
      <c r="ABC2300"/>
      <c r="ABD2300"/>
      <c r="ABE2300"/>
      <c r="ABF2300"/>
      <c r="ABG2300"/>
      <c r="ABH2300"/>
      <c r="ABI2300"/>
      <c r="ABJ2300"/>
      <c r="ABK2300"/>
      <c r="ABL2300"/>
      <c r="ABM2300"/>
      <c r="ABN2300"/>
      <c r="ABO2300"/>
      <c r="ABP2300"/>
      <c r="ABQ2300"/>
      <c r="ABR2300"/>
      <c r="ABS2300"/>
      <c r="ABT2300"/>
      <c r="ABU2300"/>
      <c r="ABV2300"/>
      <c r="ABW2300"/>
      <c r="ABX2300"/>
      <c r="ABY2300"/>
      <c r="ABZ2300"/>
      <c r="ACA2300"/>
      <c r="ACB2300"/>
      <c r="ACC2300"/>
      <c r="ACD2300"/>
      <c r="ACE2300"/>
      <c r="ACF2300"/>
      <c r="ACG2300"/>
      <c r="ACH2300"/>
      <c r="ACI2300"/>
      <c r="ACJ2300"/>
      <c r="ACK2300"/>
      <c r="ACL2300"/>
      <c r="ACM2300"/>
      <c r="ACN2300"/>
      <c r="ACO2300"/>
      <c r="ACP2300"/>
      <c r="ACQ2300"/>
      <c r="ACR2300"/>
      <c r="ACS2300"/>
      <c r="ACT2300"/>
      <c r="ACU2300"/>
      <c r="ACV2300"/>
      <c r="ACW2300"/>
      <c r="ACX2300"/>
      <c r="ACY2300"/>
      <c r="ACZ2300"/>
      <c r="ADA2300"/>
      <c r="ADB2300"/>
      <c r="ADC2300"/>
      <c r="ADD2300"/>
      <c r="ADE2300"/>
      <c r="ADF2300"/>
      <c r="ADG2300"/>
      <c r="ADH2300"/>
      <c r="ADI2300"/>
      <c r="ADJ2300"/>
      <c r="ADK2300"/>
      <c r="ADL2300"/>
      <c r="ADM2300"/>
      <c r="ADN2300"/>
      <c r="ADO2300"/>
      <c r="ADP2300"/>
      <c r="ADQ2300"/>
      <c r="ADR2300"/>
      <c r="ADS2300"/>
      <c r="ADT2300"/>
      <c r="ADU2300"/>
      <c r="ADV2300"/>
      <c r="ADW2300"/>
      <c r="ADX2300"/>
      <c r="ADY2300"/>
      <c r="ADZ2300"/>
      <c r="AEA2300"/>
      <c r="AEB2300"/>
      <c r="AEC2300"/>
      <c r="AED2300"/>
      <c r="AEE2300"/>
      <c r="AEF2300"/>
      <c r="AEG2300"/>
      <c r="AEH2300"/>
      <c r="AEI2300"/>
      <c r="AEJ2300"/>
      <c r="AEK2300"/>
      <c r="AEL2300"/>
      <c r="AEM2300"/>
      <c r="AEN2300"/>
      <c r="AEO2300"/>
      <c r="AEP2300"/>
      <c r="AEQ2300"/>
      <c r="AER2300"/>
      <c r="AES2300"/>
      <c r="AET2300"/>
      <c r="AEU2300"/>
      <c r="AEV2300"/>
      <c r="AEW2300"/>
      <c r="AEX2300"/>
      <c r="AEY2300"/>
      <c r="AEZ2300"/>
      <c r="AFA2300"/>
      <c r="AFB2300"/>
      <c r="AFC2300"/>
      <c r="AFD2300"/>
      <c r="AFE2300"/>
      <c r="AFF2300"/>
      <c r="AFG2300"/>
      <c r="AFH2300"/>
      <c r="AFI2300"/>
      <c r="AFJ2300"/>
      <c r="AFK2300"/>
      <c r="AFL2300"/>
      <c r="AFM2300"/>
      <c r="AFN2300"/>
      <c r="AFO2300"/>
      <c r="AFP2300"/>
      <c r="AFQ2300"/>
      <c r="AFR2300"/>
      <c r="AFS2300"/>
      <c r="AFT2300"/>
      <c r="AFU2300"/>
      <c r="AFV2300"/>
      <c r="AFW2300"/>
      <c r="AFX2300"/>
      <c r="AFY2300"/>
      <c r="AFZ2300"/>
      <c r="AGA2300"/>
      <c r="AGB2300"/>
      <c r="AGC2300"/>
      <c r="AGD2300"/>
      <c r="AGE2300"/>
      <c r="AGF2300"/>
      <c r="AGG2300"/>
      <c r="AGH2300"/>
      <c r="AGI2300"/>
      <c r="AGJ2300"/>
      <c r="AGK2300"/>
      <c r="AGL2300"/>
      <c r="AGM2300"/>
      <c r="AGN2300"/>
      <c r="AGO2300"/>
      <c r="AGP2300"/>
      <c r="AGQ2300"/>
      <c r="AGR2300"/>
      <c r="AGS2300"/>
      <c r="AGT2300"/>
      <c r="AGU2300"/>
      <c r="AGV2300"/>
      <c r="AGW2300"/>
      <c r="AGX2300"/>
      <c r="AGY2300"/>
      <c r="AGZ2300"/>
      <c r="AHA2300"/>
      <c r="AHB2300"/>
      <c r="AHC2300"/>
      <c r="AHD2300"/>
      <c r="AHE2300"/>
      <c r="AHF2300"/>
      <c r="AHG2300"/>
      <c r="AHH2300"/>
      <c r="AHI2300"/>
      <c r="AHJ2300"/>
      <c r="AHK2300"/>
      <c r="AHL2300"/>
      <c r="AHM2300"/>
      <c r="AHN2300"/>
      <c r="AHO2300"/>
      <c r="AHP2300"/>
      <c r="AHQ2300"/>
      <c r="AHR2300"/>
      <c r="AHS2300"/>
      <c r="AHT2300"/>
      <c r="AHU2300"/>
      <c r="AHV2300"/>
      <c r="AHW2300"/>
      <c r="AHX2300"/>
      <c r="AHY2300"/>
      <c r="AHZ2300"/>
      <c r="AIA2300"/>
      <c r="AIB2300"/>
      <c r="AIC2300"/>
      <c r="AID2300"/>
      <c r="AIE2300"/>
      <c r="AIF2300"/>
      <c r="AIG2300"/>
      <c r="AIH2300"/>
      <c r="AII2300"/>
      <c r="AIJ2300"/>
      <c r="AIK2300"/>
      <c r="AIL2300"/>
      <c r="AIM2300"/>
      <c r="AIN2300"/>
      <c r="AIO2300"/>
      <c r="AIP2300"/>
      <c r="AIQ2300"/>
      <c r="AIR2300"/>
      <c r="AIS2300"/>
      <c r="AIT2300"/>
      <c r="AIU2300"/>
      <c r="AIV2300"/>
      <c r="AIW2300"/>
      <c r="AIX2300"/>
      <c r="AIY2300"/>
      <c r="AIZ2300"/>
      <c r="AJA2300"/>
      <c r="AJB2300"/>
      <c r="AJC2300"/>
      <c r="AJD2300"/>
    </row>
    <row r="2301" spans="1:940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  <c r="WF2301"/>
      <c r="WG2301"/>
      <c r="WH2301"/>
      <c r="WI2301"/>
      <c r="WJ2301"/>
      <c r="WK2301"/>
      <c r="WL2301"/>
      <c r="WM2301"/>
      <c r="WN2301"/>
      <c r="WO2301"/>
      <c r="WP2301"/>
      <c r="WQ2301"/>
      <c r="WR2301"/>
      <c r="WS2301"/>
      <c r="WT2301"/>
      <c r="WU2301"/>
      <c r="WV2301"/>
      <c r="WW2301"/>
      <c r="WX2301"/>
      <c r="WY2301"/>
      <c r="WZ2301"/>
      <c r="XA2301"/>
      <c r="XB2301"/>
      <c r="XC2301"/>
      <c r="XD2301"/>
      <c r="XE2301"/>
      <c r="XF2301"/>
      <c r="XG2301"/>
      <c r="XH2301"/>
      <c r="XI2301"/>
      <c r="XJ2301"/>
      <c r="XK2301"/>
      <c r="XL2301"/>
      <c r="XM2301"/>
      <c r="XN2301"/>
      <c r="XO2301"/>
      <c r="XP2301"/>
      <c r="XQ2301"/>
      <c r="XR2301"/>
      <c r="XS2301"/>
      <c r="XT2301"/>
      <c r="XU2301"/>
      <c r="XV2301"/>
      <c r="XW2301"/>
      <c r="XX2301"/>
      <c r="XY2301"/>
      <c r="XZ2301"/>
      <c r="YA2301"/>
      <c r="YB2301"/>
      <c r="YC2301"/>
      <c r="YD2301"/>
      <c r="YE2301"/>
      <c r="YF2301"/>
      <c r="YG2301"/>
      <c r="YH2301"/>
      <c r="YI2301"/>
      <c r="YJ2301"/>
      <c r="YK2301"/>
      <c r="YL2301"/>
      <c r="YM2301"/>
      <c r="YN2301"/>
      <c r="YO2301"/>
      <c r="YP2301"/>
      <c r="YQ2301"/>
      <c r="YR2301"/>
      <c r="YS2301"/>
      <c r="YT2301"/>
      <c r="YU2301"/>
      <c r="YV2301"/>
      <c r="YW2301"/>
      <c r="YX2301"/>
      <c r="YY2301"/>
      <c r="YZ2301"/>
      <c r="ZA2301"/>
      <c r="ZB2301"/>
      <c r="ZC2301"/>
      <c r="ZD2301"/>
      <c r="ZE2301"/>
      <c r="ZF2301"/>
      <c r="ZG2301"/>
      <c r="ZH2301"/>
      <c r="ZI2301"/>
      <c r="ZJ2301"/>
      <c r="ZK2301"/>
      <c r="ZL2301"/>
      <c r="ZM2301"/>
      <c r="ZN2301"/>
      <c r="ZO2301"/>
      <c r="ZP2301"/>
      <c r="ZQ2301"/>
      <c r="ZR2301"/>
      <c r="ZS2301"/>
      <c r="ZT2301"/>
      <c r="ZU2301"/>
      <c r="ZV2301"/>
      <c r="ZW2301"/>
      <c r="ZX2301"/>
      <c r="ZY2301"/>
      <c r="ZZ2301"/>
      <c r="AAA2301"/>
      <c r="AAB2301"/>
      <c r="AAC2301"/>
      <c r="AAD2301"/>
      <c r="AAE2301"/>
      <c r="AAF2301"/>
      <c r="AAG2301"/>
      <c r="AAH2301"/>
      <c r="AAI2301"/>
      <c r="AAJ2301"/>
      <c r="AAK2301"/>
      <c r="AAL2301"/>
      <c r="AAM2301"/>
      <c r="AAN2301"/>
      <c r="AAO2301"/>
      <c r="AAP2301"/>
      <c r="AAQ2301"/>
      <c r="AAR2301"/>
      <c r="AAS2301"/>
      <c r="AAT2301"/>
      <c r="AAU2301"/>
      <c r="AAV2301"/>
      <c r="AAW2301"/>
      <c r="AAX2301"/>
      <c r="AAY2301"/>
      <c r="AAZ2301"/>
      <c r="ABA2301"/>
      <c r="ABB2301"/>
      <c r="ABC2301"/>
      <c r="ABD2301"/>
      <c r="ABE2301"/>
      <c r="ABF2301"/>
      <c r="ABG2301"/>
      <c r="ABH2301"/>
      <c r="ABI2301"/>
      <c r="ABJ2301"/>
      <c r="ABK2301"/>
      <c r="ABL2301"/>
      <c r="ABM2301"/>
      <c r="ABN2301"/>
      <c r="ABO2301"/>
      <c r="ABP2301"/>
      <c r="ABQ2301"/>
      <c r="ABR2301"/>
      <c r="ABS2301"/>
      <c r="ABT2301"/>
      <c r="ABU2301"/>
      <c r="ABV2301"/>
      <c r="ABW2301"/>
      <c r="ABX2301"/>
      <c r="ABY2301"/>
      <c r="ABZ2301"/>
      <c r="ACA2301"/>
      <c r="ACB2301"/>
      <c r="ACC2301"/>
      <c r="ACD2301"/>
      <c r="ACE2301"/>
      <c r="ACF2301"/>
      <c r="ACG2301"/>
      <c r="ACH2301"/>
      <c r="ACI2301"/>
      <c r="ACJ2301"/>
      <c r="ACK2301"/>
      <c r="ACL2301"/>
      <c r="ACM2301"/>
      <c r="ACN2301"/>
      <c r="ACO2301"/>
      <c r="ACP2301"/>
      <c r="ACQ2301"/>
      <c r="ACR2301"/>
      <c r="ACS2301"/>
      <c r="ACT2301"/>
      <c r="ACU2301"/>
      <c r="ACV2301"/>
      <c r="ACW2301"/>
      <c r="ACX2301"/>
      <c r="ACY2301"/>
      <c r="ACZ2301"/>
      <c r="ADA2301"/>
      <c r="ADB2301"/>
      <c r="ADC2301"/>
      <c r="ADD2301"/>
      <c r="ADE2301"/>
      <c r="ADF2301"/>
      <c r="ADG2301"/>
      <c r="ADH2301"/>
      <c r="ADI2301"/>
      <c r="ADJ2301"/>
      <c r="ADK2301"/>
      <c r="ADL2301"/>
      <c r="ADM2301"/>
      <c r="ADN2301"/>
      <c r="ADO2301"/>
      <c r="ADP2301"/>
      <c r="ADQ2301"/>
      <c r="ADR2301"/>
      <c r="ADS2301"/>
      <c r="ADT2301"/>
      <c r="ADU2301"/>
      <c r="ADV2301"/>
      <c r="ADW2301"/>
      <c r="ADX2301"/>
      <c r="ADY2301"/>
      <c r="ADZ2301"/>
      <c r="AEA2301"/>
      <c r="AEB2301"/>
      <c r="AEC2301"/>
      <c r="AED2301"/>
      <c r="AEE2301"/>
      <c r="AEF2301"/>
      <c r="AEG2301"/>
      <c r="AEH2301"/>
      <c r="AEI2301"/>
      <c r="AEJ2301"/>
      <c r="AEK2301"/>
      <c r="AEL2301"/>
      <c r="AEM2301"/>
      <c r="AEN2301"/>
      <c r="AEO2301"/>
      <c r="AEP2301"/>
      <c r="AEQ2301"/>
      <c r="AER2301"/>
      <c r="AES2301"/>
      <c r="AET2301"/>
      <c r="AEU2301"/>
      <c r="AEV2301"/>
      <c r="AEW2301"/>
      <c r="AEX2301"/>
      <c r="AEY2301"/>
      <c r="AEZ2301"/>
      <c r="AFA2301"/>
      <c r="AFB2301"/>
      <c r="AFC2301"/>
      <c r="AFD2301"/>
      <c r="AFE2301"/>
      <c r="AFF2301"/>
      <c r="AFG2301"/>
      <c r="AFH2301"/>
      <c r="AFI2301"/>
      <c r="AFJ2301"/>
      <c r="AFK2301"/>
      <c r="AFL2301"/>
      <c r="AFM2301"/>
      <c r="AFN2301"/>
      <c r="AFO2301"/>
      <c r="AFP2301"/>
      <c r="AFQ2301"/>
      <c r="AFR2301"/>
      <c r="AFS2301"/>
      <c r="AFT2301"/>
      <c r="AFU2301"/>
      <c r="AFV2301"/>
      <c r="AFW2301"/>
      <c r="AFX2301"/>
      <c r="AFY2301"/>
      <c r="AFZ2301"/>
      <c r="AGA2301"/>
      <c r="AGB2301"/>
      <c r="AGC2301"/>
      <c r="AGD2301"/>
      <c r="AGE2301"/>
      <c r="AGF2301"/>
      <c r="AGG2301"/>
      <c r="AGH2301"/>
      <c r="AGI2301"/>
      <c r="AGJ2301"/>
      <c r="AGK2301"/>
      <c r="AGL2301"/>
      <c r="AGM2301"/>
      <c r="AGN2301"/>
      <c r="AGO2301"/>
      <c r="AGP2301"/>
      <c r="AGQ2301"/>
      <c r="AGR2301"/>
      <c r="AGS2301"/>
      <c r="AGT2301"/>
      <c r="AGU2301"/>
      <c r="AGV2301"/>
      <c r="AGW2301"/>
      <c r="AGX2301"/>
      <c r="AGY2301"/>
      <c r="AGZ2301"/>
      <c r="AHA2301"/>
      <c r="AHB2301"/>
      <c r="AHC2301"/>
      <c r="AHD2301"/>
      <c r="AHE2301"/>
      <c r="AHF2301"/>
      <c r="AHG2301"/>
      <c r="AHH2301"/>
      <c r="AHI2301"/>
      <c r="AHJ2301"/>
      <c r="AHK2301"/>
      <c r="AHL2301"/>
      <c r="AHM2301"/>
      <c r="AHN2301"/>
      <c r="AHO2301"/>
      <c r="AHP2301"/>
      <c r="AHQ2301"/>
      <c r="AHR2301"/>
      <c r="AHS2301"/>
      <c r="AHT2301"/>
      <c r="AHU2301"/>
      <c r="AHV2301"/>
      <c r="AHW2301"/>
      <c r="AHX2301"/>
      <c r="AHY2301"/>
      <c r="AHZ2301"/>
      <c r="AIA2301"/>
      <c r="AIB2301"/>
      <c r="AIC2301"/>
      <c r="AID2301"/>
      <c r="AIE2301"/>
      <c r="AIF2301"/>
      <c r="AIG2301"/>
      <c r="AIH2301"/>
      <c r="AII2301"/>
      <c r="AIJ2301"/>
      <c r="AIK2301"/>
      <c r="AIL2301"/>
      <c r="AIM2301"/>
      <c r="AIN2301"/>
      <c r="AIO2301"/>
      <c r="AIP2301"/>
      <c r="AIQ2301"/>
      <c r="AIR2301"/>
      <c r="AIS2301"/>
      <c r="AIT2301"/>
      <c r="AIU2301"/>
      <c r="AIV2301"/>
      <c r="AIW2301"/>
      <c r="AIX2301"/>
      <c r="AIY2301"/>
      <c r="AIZ2301"/>
      <c r="AJA2301"/>
      <c r="AJB2301"/>
      <c r="AJC2301"/>
      <c r="AJD2301"/>
    </row>
    <row r="2302" spans="1:940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  <c r="WF2302"/>
      <c r="WG2302"/>
      <c r="WH2302"/>
      <c r="WI2302"/>
      <c r="WJ2302"/>
      <c r="WK2302"/>
      <c r="WL2302"/>
      <c r="WM2302"/>
      <c r="WN2302"/>
      <c r="WO2302"/>
      <c r="WP2302"/>
      <c r="WQ2302"/>
      <c r="WR2302"/>
      <c r="WS2302"/>
      <c r="WT2302"/>
      <c r="WU2302"/>
      <c r="WV2302"/>
      <c r="WW2302"/>
      <c r="WX2302"/>
      <c r="WY2302"/>
      <c r="WZ2302"/>
      <c r="XA2302"/>
      <c r="XB2302"/>
      <c r="XC2302"/>
      <c r="XD2302"/>
      <c r="XE2302"/>
      <c r="XF2302"/>
      <c r="XG2302"/>
      <c r="XH2302"/>
      <c r="XI2302"/>
      <c r="XJ2302"/>
      <c r="XK2302"/>
      <c r="XL2302"/>
      <c r="XM2302"/>
      <c r="XN2302"/>
      <c r="XO2302"/>
      <c r="XP2302"/>
      <c r="XQ2302"/>
      <c r="XR2302"/>
      <c r="XS2302"/>
      <c r="XT2302"/>
      <c r="XU2302"/>
      <c r="XV2302"/>
      <c r="XW2302"/>
      <c r="XX2302"/>
      <c r="XY2302"/>
      <c r="XZ2302"/>
      <c r="YA2302"/>
      <c r="YB2302"/>
      <c r="YC2302"/>
      <c r="YD2302"/>
      <c r="YE2302"/>
      <c r="YF2302"/>
      <c r="YG2302"/>
      <c r="YH2302"/>
      <c r="YI2302"/>
      <c r="YJ2302"/>
      <c r="YK2302"/>
      <c r="YL2302"/>
      <c r="YM2302"/>
      <c r="YN2302"/>
      <c r="YO2302"/>
      <c r="YP2302"/>
      <c r="YQ2302"/>
      <c r="YR2302"/>
      <c r="YS2302"/>
      <c r="YT2302"/>
      <c r="YU2302"/>
      <c r="YV2302"/>
      <c r="YW2302"/>
      <c r="YX2302"/>
      <c r="YY2302"/>
      <c r="YZ2302"/>
      <c r="ZA2302"/>
      <c r="ZB2302"/>
      <c r="ZC2302"/>
      <c r="ZD2302"/>
      <c r="ZE2302"/>
      <c r="ZF2302"/>
      <c r="ZG2302"/>
      <c r="ZH2302"/>
      <c r="ZI2302"/>
      <c r="ZJ2302"/>
      <c r="ZK2302"/>
      <c r="ZL2302"/>
      <c r="ZM2302"/>
      <c r="ZN2302"/>
      <c r="ZO2302"/>
      <c r="ZP2302"/>
      <c r="ZQ2302"/>
      <c r="ZR2302"/>
      <c r="ZS2302"/>
      <c r="ZT2302"/>
      <c r="ZU2302"/>
      <c r="ZV2302"/>
      <c r="ZW2302"/>
      <c r="ZX2302"/>
      <c r="ZY2302"/>
      <c r="ZZ2302"/>
      <c r="AAA2302"/>
      <c r="AAB2302"/>
      <c r="AAC2302"/>
      <c r="AAD2302"/>
      <c r="AAE2302"/>
      <c r="AAF2302"/>
      <c r="AAG2302"/>
      <c r="AAH2302"/>
      <c r="AAI2302"/>
      <c r="AAJ2302"/>
      <c r="AAK2302"/>
      <c r="AAL2302"/>
      <c r="AAM2302"/>
      <c r="AAN2302"/>
      <c r="AAO2302"/>
      <c r="AAP2302"/>
      <c r="AAQ2302"/>
      <c r="AAR2302"/>
      <c r="AAS2302"/>
      <c r="AAT2302"/>
      <c r="AAU2302"/>
      <c r="AAV2302"/>
      <c r="AAW2302"/>
      <c r="AAX2302"/>
      <c r="AAY2302"/>
      <c r="AAZ2302"/>
      <c r="ABA2302"/>
      <c r="ABB2302"/>
      <c r="ABC2302"/>
      <c r="ABD2302"/>
      <c r="ABE2302"/>
      <c r="ABF2302"/>
      <c r="ABG2302"/>
      <c r="ABH2302"/>
      <c r="ABI2302"/>
      <c r="ABJ2302"/>
      <c r="ABK2302"/>
      <c r="ABL2302"/>
      <c r="ABM2302"/>
      <c r="ABN2302"/>
      <c r="ABO2302"/>
      <c r="ABP2302"/>
      <c r="ABQ2302"/>
      <c r="ABR2302"/>
      <c r="ABS2302"/>
      <c r="ABT2302"/>
      <c r="ABU2302"/>
      <c r="ABV2302"/>
      <c r="ABW2302"/>
      <c r="ABX2302"/>
      <c r="ABY2302"/>
      <c r="ABZ2302"/>
      <c r="ACA2302"/>
      <c r="ACB2302"/>
      <c r="ACC2302"/>
      <c r="ACD2302"/>
      <c r="ACE2302"/>
      <c r="ACF2302"/>
      <c r="ACG2302"/>
      <c r="ACH2302"/>
      <c r="ACI2302"/>
      <c r="ACJ2302"/>
      <c r="ACK2302"/>
      <c r="ACL2302"/>
      <c r="ACM2302"/>
      <c r="ACN2302"/>
      <c r="ACO2302"/>
      <c r="ACP2302"/>
      <c r="ACQ2302"/>
      <c r="ACR2302"/>
      <c r="ACS2302"/>
      <c r="ACT2302"/>
      <c r="ACU2302"/>
      <c r="ACV2302"/>
      <c r="ACW2302"/>
      <c r="ACX2302"/>
      <c r="ACY2302"/>
      <c r="ACZ2302"/>
      <c r="ADA2302"/>
      <c r="ADB2302"/>
      <c r="ADC2302"/>
      <c r="ADD2302"/>
      <c r="ADE2302"/>
      <c r="ADF2302"/>
      <c r="ADG2302"/>
      <c r="ADH2302"/>
      <c r="ADI2302"/>
      <c r="ADJ2302"/>
      <c r="ADK2302"/>
      <c r="ADL2302"/>
      <c r="ADM2302"/>
      <c r="ADN2302"/>
      <c r="ADO2302"/>
      <c r="ADP2302"/>
      <c r="ADQ2302"/>
      <c r="ADR2302"/>
      <c r="ADS2302"/>
      <c r="ADT2302"/>
      <c r="ADU2302"/>
      <c r="ADV2302"/>
      <c r="ADW2302"/>
      <c r="ADX2302"/>
      <c r="ADY2302"/>
      <c r="ADZ2302"/>
      <c r="AEA2302"/>
      <c r="AEB2302"/>
      <c r="AEC2302"/>
      <c r="AED2302"/>
      <c r="AEE2302"/>
      <c r="AEF2302"/>
      <c r="AEG2302"/>
      <c r="AEH2302"/>
      <c r="AEI2302"/>
      <c r="AEJ2302"/>
      <c r="AEK2302"/>
      <c r="AEL2302"/>
      <c r="AEM2302"/>
      <c r="AEN2302"/>
      <c r="AEO2302"/>
      <c r="AEP2302"/>
      <c r="AEQ2302"/>
      <c r="AER2302"/>
      <c r="AES2302"/>
      <c r="AET2302"/>
      <c r="AEU2302"/>
      <c r="AEV2302"/>
      <c r="AEW2302"/>
      <c r="AEX2302"/>
      <c r="AEY2302"/>
      <c r="AEZ2302"/>
      <c r="AFA2302"/>
      <c r="AFB2302"/>
      <c r="AFC2302"/>
      <c r="AFD2302"/>
      <c r="AFE2302"/>
      <c r="AFF2302"/>
      <c r="AFG2302"/>
      <c r="AFH2302"/>
      <c r="AFI2302"/>
      <c r="AFJ2302"/>
      <c r="AFK2302"/>
      <c r="AFL2302"/>
      <c r="AFM2302"/>
      <c r="AFN2302"/>
      <c r="AFO2302"/>
      <c r="AFP2302"/>
      <c r="AFQ2302"/>
      <c r="AFR2302"/>
      <c r="AFS2302"/>
      <c r="AFT2302"/>
      <c r="AFU2302"/>
      <c r="AFV2302"/>
      <c r="AFW2302"/>
      <c r="AFX2302"/>
      <c r="AFY2302"/>
      <c r="AFZ2302"/>
      <c r="AGA2302"/>
      <c r="AGB2302"/>
      <c r="AGC2302"/>
      <c r="AGD2302"/>
      <c r="AGE2302"/>
      <c r="AGF2302"/>
      <c r="AGG2302"/>
      <c r="AGH2302"/>
      <c r="AGI2302"/>
      <c r="AGJ2302"/>
      <c r="AGK2302"/>
      <c r="AGL2302"/>
      <c r="AGM2302"/>
      <c r="AGN2302"/>
      <c r="AGO2302"/>
      <c r="AGP2302"/>
      <c r="AGQ2302"/>
      <c r="AGR2302"/>
      <c r="AGS2302"/>
      <c r="AGT2302"/>
      <c r="AGU2302"/>
      <c r="AGV2302"/>
      <c r="AGW2302"/>
      <c r="AGX2302"/>
      <c r="AGY2302"/>
      <c r="AGZ2302"/>
      <c r="AHA2302"/>
      <c r="AHB2302"/>
      <c r="AHC2302"/>
      <c r="AHD2302"/>
      <c r="AHE2302"/>
      <c r="AHF2302"/>
      <c r="AHG2302"/>
      <c r="AHH2302"/>
      <c r="AHI2302"/>
      <c r="AHJ2302"/>
      <c r="AHK2302"/>
      <c r="AHL2302"/>
      <c r="AHM2302"/>
      <c r="AHN2302"/>
      <c r="AHO2302"/>
      <c r="AHP2302"/>
      <c r="AHQ2302"/>
      <c r="AHR2302"/>
      <c r="AHS2302"/>
      <c r="AHT2302"/>
      <c r="AHU2302"/>
      <c r="AHV2302"/>
      <c r="AHW2302"/>
      <c r="AHX2302"/>
      <c r="AHY2302"/>
      <c r="AHZ2302"/>
      <c r="AIA2302"/>
      <c r="AIB2302"/>
      <c r="AIC2302"/>
      <c r="AID2302"/>
      <c r="AIE2302"/>
      <c r="AIF2302"/>
      <c r="AIG2302"/>
      <c r="AIH2302"/>
      <c r="AII2302"/>
      <c r="AIJ2302"/>
      <c r="AIK2302"/>
      <c r="AIL2302"/>
      <c r="AIM2302"/>
      <c r="AIN2302"/>
      <c r="AIO2302"/>
      <c r="AIP2302"/>
      <c r="AIQ2302"/>
      <c r="AIR2302"/>
      <c r="AIS2302"/>
      <c r="AIT2302"/>
      <c r="AIU2302"/>
      <c r="AIV2302"/>
      <c r="AIW2302"/>
      <c r="AIX2302"/>
      <c r="AIY2302"/>
      <c r="AIZ2302"/>
      <c r="AJA2302"/>
      <c r="AJB2302"/>
      <c r="AJC2302"/>
      <c r="AJD2302"/>
    </row>
    <row r="2303" spans="1:940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  <c r="WF2303"/>
      <c r="WG2303"/>
      <c r="WH2303"/>
      <c r="WI2303"/>
      <c r="WJ2303"/>
      <c r="WK2303"/>
      <c r="WL2303"/>
      <c r="WM2303"/>
      <c r="WN2303"/>
      <c r="WO2303"/>
      <c r="WP2303"/>
      <c r="WQ2303"/>
      <c r="WR2303"/>
      <c r="WS2303"/>
      <c r="WT2303"/>
      <c r="WU2303"/>
      <c r="WV2303"/>
      <c r="WW2303"/>
      <c r="WX2303"/>
      <c r="WY2303"/>
      <c r="WZ2303"/>
      <c r="XA2303"/>
      <c r="XB2303"/>
      <c r="XC2303"/>
      <c r="XD2303"/>
      <c r="XE2303"/>
      <c r="XF2303"/>
      <c r="XG2303"/>
      <c r="XH2303"/>
      <c r="XI2303"/>
      <c r="XJ2303"/>
      <c r="XK2303"/>
      <c r="XL2303"/>
      <c r="XM2303"/>
      <c r="XN2303"/>
      <c r="XO2303"/>
      <c r="XP2303"/>
      <c r="XQ2303"/>
      <c r="XR2303"/>
      <c r="XS2303"/>
      <c r="XT2303"/>
      <c r="XU2303"/>
      <c r="XV2303"/>
      <c r="XW2303"/>
      <c r="XX2303"/>
      <c r="XY2303"/>
      <c r="XZ2303"/>
      <c r="YA2303"/>
      <c r="YB2303"/>
      <c r="YC2303"/>
      <c r="YD2303"/>
      <c r="YE2303"/>
      <c r="YF2303"/>
      <c r="YG2303"/>
      <c r="YH2303"/>
      <c r="YI2303"/>
      <c r="YJ2303"/>
      <c r="YK2303"/>
      <c r="YL2303"/>
      <c r="YM2303"/>
      <c r="YN2303"/>
      <c r="YO2303"/>
      <c r="YP2303"/>
      <c r="YQ2303"/>
      <c r="YR2303"/>
      <c r="YS2303"/>
      <c r="YT2303"/>
      <c r="YU2303"/>
      <c r="YV2303"/>
      <c r="YW2303"/>
      <c r="YX2303"/>
      <c r="YY2303"/>
      <c r="YZ2303"/>
      <c r="ZA2303"/>
      <c r="ZB2303"/>
      <c r="ZC2303"/>
      <c r="ZD2303"/>
      <c r="ZE2303"/>
      <c r="ZF2303"/>
      <c r="ZG2303"/>
      <c r="ZH2303"/>
      <c r="ZI2303"/>
      <c r="ZJ2303"/>
      <c r="ZK2303"/>
      <c r="ZL2303"/>
      <c r="ZM2303"/>
      <c r="ZN2303"/>
      <c r="ZO2303"/>
      <c r="ZP2303"/>
      <c r="ZQ2303"/>
      <c r="ZR2303"/>
      <c r="ZS2303"/>
      <c r="ZT2303"/>
      <c r="ZU2303"/>
      <c r="ZV2303"/>
      <c r="ZW2303"/>
      <c r="ZX2303"/>
      <c r="ZY2303"/>
      <c r="ZZ2303"/>
      <c r="AAA2303"/>
      <c r="AAB2303"/>
      <c r="AAC2303"/>
      <c r="AAD2303"/>
      <c r="AAE2303"/>
      <c r="AAF2303"/>
      <c r="AAG2303"/>
      <c r="AAH2303"/>
      <c r="AAI2303"/>
      <c r="AAJ2303"/>
      <c r="AAK2303"/>
      <c r="AAL2303"/>
      <c r="AAM2303"/>
      <c r="AAN2303"/>
      <c r="AAO2303"/>
      <c r="AAP2303"/>
      <c r="AAQ2303"/>
      <c r="AAR2303"/>
      <c r="AAS2303"/>
      <c r="AAT2303"/>
      <c r="AAU2303"/>
      <c r="AAV2303"/>
      <c r="AAW2303"/>
      <c r="AAX2303"/>
      <c r="AAY2303"/>
      <c r="AAZ2303"/>
      <c r="ABA2303"/>
      <c r="ABB2303"/>
      <c r="ABC2303"/>
      <c r="ABD2303"/>
      <c r="ABE2303"/>
      <c r="ABF2303"/>
      <c r="ABG2303"/>
      <c r="ABH2303"/>
      <c r="ABI2303"/>
      <c r="ABJ2303"/>
      <c r="ABK2303"/>
      <c r="ABL2303"/>
      <c r="ABM2303"/>
      <c r="ABN2303"/>
      <c r="ABO2303"/>
      <c r="ABP2303"/>
      <c r="ABQ2303"/>
      <c r="ABR2303"/>
      <c r="ABS2303"/>
      <c r="ABT2303"/>
      <c r="ABU2303"/>
      <c r="ABV2303"/>
      <c r="ABW2303"/>
      <c r="ABX2303"/>
      <c r="ABY2303"/>
      <c r="ABZ2303"/>
      <c r="ACA2303"/>
      <c r="ACB2303"/>
      <c r="ACC2303"/>
      <c r="ACD2303"/>
      <c r="ACE2303"/>
      <c r="ACF2303"/>
      <c r="ACG2303"/>
      <c r="ACH2303"/>
      <c r="ACI2303"/>
      <c r="ACJ2303"/>
      <c r="ACK2303"/>
      <c r="ACL2303"/>
      <c r="ACM2303"/>
      <c r="ACN2303"/>
      <c r="ACO2303"/>
      <c r="ACP2303"/>
      <c r="ACQ2303"/>
      <c r="ACR2303"/>
      <c r="ACS2303"/>
      <c r="ACT2303"/>
      <c r="ACU2303"/>
      <c r="ACV2303"/>
      <c r="ACW2303"/>
      <c r="ACX2303"/>
      <c r="ACY2303"/>
      <c r="ACZ2303"/>
      <c r="ADA2303"/>
      <c r="ADB2303"/>
      <c r="ADC2303"/>
      <c r="ADD2303"/>
      <c r="ADE2303"/>
      <c r="ADF2303"/>
      <c r="ADG2303"/>
      <c r="ADH2303"/>
      <c r="ADI2303"/>
      <c r="ADJ2303"/>
      <c r="ADK2303"/>
      <c r="ADL2303"/>
      <c r="ADM2303"/>
      <c r="ADN2303"/>
      <c r="ADO2303"/>
      <c r="ADP2303"/>
      <c r="ADQ2303"/>
      <c r="ADR2303"/>
      <c r="ADS2303"/>
      <c r="ADT2303"/>
      <c r="ADU2303"/>
      <c r="ADV2303"/>
      <c r="ADW2303"/>
      <c r="ADX2303"/>
      <c r="ADY2303"/>
      <c r="ADZ2303"/>
      <c r="AEA2303"/>
      <c r="AEB2303"/>
      <c r="AEC2303"/>
      <c r="AED2303"/>
      <c r="AEE2303"/>
      <c r="AEF2303"/>
      <c r="AEG2303"/>
      <c r="AEH2303"/>
      <c r="AEI2303"/>
      <c r="AEJ2303"/>
      <c r="AEK2303"/>
      <c r="AEL2303"/>
      <c r="AEM2303"/>
      <c r="AEN2303"/>
      <c r="AEO2303"/>
      <c r="AEP2303"/>
      <c r="AEQ2303"/>
      <c r="AER2303"/>
      <c r="AES2303"/>
      <c r="AET2303"/>
      <c r="AEU2303"/>
      <c r="AEV2303"/>
      <c r="AEW2303"/>
      <c r="AEX2303"/>
      <c r="AEY2303"/>
      <c r="AEZ2303"/>
      <c r="AFA2303"/>
      <c r="AFB2303"/>
      <c r="AFC2303"/>
      <c r="AFD2303"/>
      <c r="AFE2303"/>
      <c r="AFF2303"/>
      <c r="AFG2303"/>
      <c r="AFH2303"/>
      <c r="AFI2303"/>
      <c r="AFJ2303"/>
      <c r="AFK2303"/>
      <c r="AFL2303"/>
      <c r="AFM2303"/>
      <c r="AFN2303"/>
      <c r="AFO2303"/>
      <c r="AFP2303"/>
      <c r="AFQ2303"/>
      <c r="AFR2303"/>
      <c r="AFS2303"/>
      <c r="AFT2303"/>
      <c r="AFU2303"/>
      <c r="AFV2303"/>
      <c r="AFW2303"/>
      <c r="AFX2303"/>
      <c r="AFY2303"/>
      <c r="AFZ2303"/>
      <c r="AGA2303"/>
      <c r="AGB2303"/>
      <c r="AGC2303"/>
      <c r="AGD2303"/>
      <c r="AGE2303"/>
      <c r="AGF2303"/>
      <c r="AGG2303"/>
      <c r="AGH2303"/>
      <c r="AGI2303"/>
      <c r="AGJ2303"/>
      <c r="AGK2303"/>
      <c r="AGL2303"/>
      <c r="AGM2303"/>
      <c r="AGN2303"/>
      <c r="AGO2303"/>
      <c r="AGP2303"/>
      <c r="AGQ2303"/>
      <c r="AGR2303"/>
      <c r="AGS2303"/>
      <c r="AGT2303"/>
      <c r="AGU2303"/>
      <c r="AGV2303"/>
      <c r="AGW2303"/>
      <c r="AGX2303"/>
      <c r="AGY2303"/>
      <c r="AGZ2303"/>
      <c r="AHA2303"/>
      <c r="AHB2303"/>
      <c r="AHC2303"/>
      <c r="AHD2303"/>
      <c r="AHE2303"/>
      <c r="AHF2303"/>
      <c r="AHG2303"/>
      <c r="AHH2303"/>
      <c r="AHI2303"/>
      <c r="AHJ2303"/>
      <c r="AHK2303"/>
      <c r="AHL2303"/>
      <c r="AHM2303"/>
      <c r="AHN2303"/>
      <c r="AHO2303"/>
      <c r="AHP2303"/>
      <c r="AHQ2303"/>
      <c r="AHR2303"/>
      <c r="AHS2303"/>
      <c r="AHT2303"/>
      <c r="AHU2303"/>
      <c r="AHV2303"/>
      <c r="AHW2303"/>
      <c r="AHX2303"/>
      <c r="AHY2303"/>
      <c r="AHZ2303"/>
      <c r="AIA2303"/>
      <c r="AIB2303"/>
      <c r="AIC2303"/>
      <c r="AID2303"/>
      <c r="AIE2303"/>
      <c r="AIF2303"/>
      <c r="AIG2303"/>
      <c r="AIH2303"/>
      <c r="AII2303"/>
      <c r="AIJ2303"/>
      <c r="AIK2303"/>
      <c r="AIL2303"/>
      <c r="AIM2303"/>
      <c r="AIN2303"/>
      <c r="AIO2303"/>
      <c r="AIP2303"/>
      <c r="AIQ2303"/>
      <c r="AIR2303"/>
      <c r="AIS2303"/>
      <c r="AIT2303"/>
      <c r="AIU2303"/>
      <c r="AIV2303"/>
      <c r="AIW2303"/>
      <c r="AIX2303"/>
      <c r="AIY2303"/>
      <c r="AIZ2303"/>
      <c r="AJA2303"/>
      <c r="AJB2303"/>
      <c r="AJC2303"/>
      <c r="AJD2303"/>
    </row>
    <row r="2304" spans="1:940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  <c r="WF2304"/>
      <c r="WG2304"/>
      <c r="WH2304"/>
      <c r="WI2304"/>
      <c r="WJ2304"/>
      <c r="WK2304"/>
      <c r="WL2304"/>
      <c r="WM2304"/>
      <c r="WN2304"/>
      <c r="WO2304"/>
      <c r="WP2304"/>
      <c r="WQ2304"/>
      <c r="WR2304"/>
      <c r="WS2304"/>
      <c r="WT2304"/>
      <c r="WU2304"/>
      <c r="WV2304"/>
      <c r="WW2304"/>
      <c r="WX2304"/>
      <c r="WY2304"/>
      <c r="WZ2304"/>
      <c r="XA2304"/>
      <c r="XB2304"/>
      <c r="XC2304"/>
      <c r="XD2304"/>
      <c r="XE2304"/>
      <c r="XF2304"/>
      <c r="XG2304"/>
      <c r="XH2304"/>
      <c r="XI2304"/>
      <c r="XJ2304"/>
      <c r="XK2304"/>
      <c r="XL2304"/>
      <c r="XM2304"/>
      <c r="XN2304"/>
      <c r="XO2304"/>
      <c r="XP2304"/>
      <c r="XQ2304"/>
      <c r="XR2304"/>
      <c r="XS2304"/>
      <c r="XT2304"/>
      <c r="XU2304"/>
      <c r="XV2304"/>
      <c r="XW2304"/>
      <c r="XX2304"/>
      <c r="XY2304"/>
      <c r="XZ2304"/>
      <c r="YA2304"/>
      <c r="YB2304"/>
      <c r="YC2304"/>
      <c r="YD2304"/>
      <c r="YE2304"/>
      <c r="YF2304"/>
      <c r="YG2304"/>
      <c r="YH2304"/>
      <c r="YI2304"/>
      <c r="YJ2304"/>
      <c r="YK2304"/>
      <c r="YL2304"/>
      <c r="YM2304"/>
      <c r="YN2304"/>
      <c r="YO2304"/>
      <c r="YP2304"/>
      <c r="YQ2304"/>
      <c r="YR2304"/>
      <c r="YS2304"/>
      <c r="YT2304"/>
      <c r="YU2304"/>
      <c r="YV2304"/>
      <c r="YW2304"/>
      <c r="YX2304"/>
      <c r="YY2304"/>
      <c r="YZ2304"/>
      <c r="ZA2304"/>
      <c r="ZB2304"/>
      <c r="ZC2304"/>
      <c r="ZD2304"/>
      <c r="ZE2304"/>
      <c r="ZF2304"/>
      <c r="ZG2304"/>
      <c r="ZH2304"/>
      <c r="ZI2304"/>
      <c r="ZJ2304"/>
      <c r="ZK2304"/>
      <c r="ZL2304"/>
      <c r="ZM2304"/>
      <c r="ZN2304"/>
      <c r="ZO2304"/>
      <c r="ZP2304"/>
      <c r="ZQ2304"/>
      <c r="ZR2304"/>
      <c r="ZS2304"/>
      <c r="ZT2304"/>
      <c r="ZU2304"/>
      <c r="ZV2304"/>
      <c r="ZW2304"/>
      <c r="ZX2304"/>
      <c r="ZY2304"/>
      <c r="ZZ2304"/>
      <c r="AAA2304"/>
      <c r="AAB2304"/>
      <c r="AAC2304"/>
      <c r="AAD2304"/>
      <c r="AAE2304"/>
      <c r="AAF2304"/>
      <c r="AAG2304"/>
      <c r="AAH2304"/>
      <c r="AAI2304"/>
      <c r="AAJ2304"/>
      <c r="AAK2304"/>
      <c r="AAL2304"/>
      <c r="AAM2304"/>
      <c r="AAN2304"/>
      <c r="AAO2304"/>
      <c r="AAP2304"/>
      <c r="AAQ2304"/>
      <c r="AAR2304"/>
      <c r="AAS2304"/>
      <c r="AAT2304"/>
      <c r="AAU2304"/>
      <c r="AAV2304"/>
      <c r="AAW2304"/>
      <c r="AAX2304"/>
      <c r="AAY2304"/>
      <c r="AAZ2304"/>
      <c r="ABA2304"/>
      <c r="ABB2304"/>
      <c r="ABC2304"/>
      <c r="ABD2304"/>
      <c r="ABE2304"/>
      <c r="ABF2304"/>
      <c r="ABG2304"/>
      <c r="ABH2304"/>
      <c r="ABI2304"/>
      <c r="ABJ2304"/>
      <c r="ABK2304"/>
      <c r="ABL2304"/>
      <c r="ABM2304"/>
      <c r="ABN2304"/>
      <c r="ABO2304"/>
      <c r="ABP2304"/>
      <c r="ABQ2304"/>
      <c r="ABR2304"/>
      <c r="ABS2304"/>
      <c r="ABT2304"/>
      <c r="ABU2304"/>
      <c r="ABV2304"/>
      <c r="ABW2304"/>
      <c r="ABX2304"/>
      <c r="ABY2304"/>
      <c r="ABZ2304"/>
      <c r="ACA2304"/>
      <c r="ACB2304"/>
      <c r="ACC2304"/>
      <c r="ACD2304"/>
      <c r="ACE2304"/>
      <c r="ACF2304"/>
      <c r="ACG2304"/>
      <c r="ACH2304"/>
      <c r="ACI2304"/>
      <c r="ACJ2304"/>
      <c r="ACK2304"/>
      <c r="ACL2304"/>
      <c r="ACM2304"/>
      <c r="ACN2304"/>
      <c r="ACO2304"/>
      <c r="ACP2304"/>
      <c r="ACQ2304"/>
      <c r="ACR2304"/>
      <c r="ACS2304"/>
      <c r="ACT2304"/>
      <c r="ACU2304"/>
      <c r="ACV2304"/>
      <c r="ACW2304"/>
      <c r="ACX2304"/>
      <c r="ACY2304"/>
      <c r="ACZ2304"/>
      <c r="ADA2304"/>
      <c r="ADB2304"/>
      <c r="ADC2304"/>
      <c r="ADD2304"/>
      <c r="ADE2304"/>
      <c r="ADF2304"/>
      <c r="ADG2304"/>
      <c r="ADH2304"/>
      <c r="ADI2304"/>
      <c r="ADJ2304"/>
      <c r="ADK2304"/>
      <c r="ADL2304"/>
      <c r="ADM2304"/>
      <c r="ADN2304"/>
      <c r="ADO2304"/>
      <c r="ADP2304"/>
      <c r="ADQ2304"/>
      <c r="ADR2304"/>
      <c r="ADS2304"/>
      <c r="ADT2304"/>
      <c r="ADU2304"/>
      <c r="ADV2304"/>
      <c r="ADW2304"/>
      <c r="ADX2304"/>
      <c r="ADY2304"/>
      <c r="ADZ2304"/>
      <c r="AEA2304"/>
      <c r="AEB2304"/>
      <c r="AEC2304"/>
      <c r="AED2304"/>
      <c r="AEE2304"/>
      <c r="AEF2304"/>
      <c r="AEG2304"/>
      <c r="AEH2304"/>
      <c r="AEI2304"/>
      <c r="AEJ2304"/>
      <c r="AEK2304"/>
      <c r="AEL2304"/>
      <c r="AEM2304"/>
      <c r="AEN2304"/>
      <c r="AEO2304"/>
      <c r="AEP2304"/>
      <c r="AEQ2304"/>
      <c r="AER2304"/>
      <c r="AES2304"/>
      <c r="AET2304"/>
      <c r="AEU2304"/>
      <c r="AEV2304"/>
      <c r="AEW2304"/>
      <c r="AEX2304"/>
      <c r="AEY2304"/>
      <c r="AEZ2304"/>
      <c r="AFA2304"/>
      <c r="AFB2304"/>
      <c r="AFC2304"/>
      <c r="AFD2304"/>
      <c r="AFE2304"/>
      <c r="AFF2304"/>
      <c r="AFG2304"/>
      <c r="AFH2304"/>
      <c r="AFI2304"/>
      <c r="AFJ2304"/>
      <c r="AFK2304"/>
      <c r="AFL2304"/>
      <c r="AFM2304"/>
      <c r="AFN2304"/>
      <c r="AFO2304"/>
      <c r="AFP2304"/>
      <c r="AFQ2304"/>
      <c r="AFR2304"/>
      <c r="AFS2304"/>
      <c r="AFT2304"/>
      <c r="AFU2304"/>
      <c r="AFV2304"/>
      <c r="AFW2304"/>
      <c r="AFX2304"/>
      <c r="AFY2304"/>
      <c r="AFZ2304"/>
      <c r="AGA2304"/>
      <c r="AGB2304"/>
      <c r="AGC2304"/>
      <c r="AGD2304"/>
      <c r="AGE2304"/>
      <c r="AGF2304"/>
      <c r="AGG2304"/>
      <c r="AGH2304"/>
      <c r="AGI2304"/>
      <c r="AGJ2304"/>
      <c r="AGK2304"/>
      <c r="AGL2304"/>
      <c r="AGM2304"/>
      <c r="AGN2304"/>
      <c r="AGO2304"/>
      <c r="AGP2304"/>
      <c r="AGQ2304"/>
      <c r="AGR2304"/>
      <c r="AGS2304"/>
      <c r="AGT2304"/>
      <c r="AGU2304"/>
      <c r="AGV2304"/>
      <c r="AGW2304"/>
      <c r="AGX2304"/>
      <c r="AGY2304"/>
      <c r="AGZ2304"/>
      <c r="AHA2304"/>
      <c r="AHB2304"/>
      <c r="AHC2304"/>
      <c r="AHD2304"/>
      <c r="AHE2304"/>
      <c r="AHF2304"/>
      <c r="AHG2304"/>
      <c r="AHH2304"/>
      <c r="AHI2304"/>
      <c r="AHJ2304"/>
      <c r="AHK2304"/>
      <c r="AHL2304"/>
      <c r="AHM2304"/>
      <c r="AHN2304"/>
      <c r="AHO2304"/>
      <c r="AHP2304"/>
      <c r="AHQ2304"/>
      <c r="AHR2304"/>
      <c r="AHS2304"/>
      <c r="AHT2304"/>
      <c r="AHU2304"/>
      <c r="AHV2304"/>
      <c r="AHW2304"/>
      <c r="AHX2304"/>
      <c r="AHY2304"/>
      <c r="AHZ2304"/>
      <c r="AIA2304"/>
      <c r="AIB2304"/>
      <c r="AIC2304"/>
      <c r="AID2304"/>
      <c r="AIE2304"/>
      <c r="AIF2304"/>
      <c r="AIG2304"/>
      <c r="AIH2304"/>
      <c r="AII2304"/>
      <c r="AIJ2304"/>
      <c r="AIK2304"/>
      <c r="AIL2304"/>
      <c r="AIM2304"/>
      <c r="AIN2304"/>
      <c r="AIO2304"/>
      <c r="AIP2304"/>
      <c r="AIQ2304"/>
      <c r="AIR2304"/>
      <c r="AIS2304"/>
      <c r="AIT2304"/>
      <c r="AIU2304"/>
      <c r="AIV2304"/>
      <c r="AIW2304"/>
      <c r="AIX2304"/>
      <c r="AIY2304"/>
      <c r="AIZ2304"/>
      <c r="AJA2304"/>
      <c r="AJB2304"/>
      <c r="AJC2304"/>
      <c r="AJD2304"/>
    </row>
    <row r="2305" spans="1:940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  <c r="WF2305"/>
      <c r="WG2305"/>
      <c r="WH2305"/>
      <c r="WI2305"/>
      <c r="WJ2305"/>
      <c r="WK2305"/>
      <c r="WL2305"/>
      <c r="WM2305"/>
      <c r="WN2305"/>
      <c r="WO2305"/>
      <c r="WP2305"/>
      <c r="WQ2305"/>
      <c r="WR2305"/>
      <c r="WS2305"/>
      <c r="WT2305"/>
      <c r="WU2305"/>
      <c r="WV2305"/>
      <c r="WW2305"/>
      <c r="WX2305"/>
      <c r="WY2305"/>
      <c r="WZ2305"/>
      <c r="XA2305"/>
      <c r="XB2305"/>
      <c r="XC2305"/>
      <c r="XD2305"/>
      <c r="XE2305"/>
      <c r="XF2305"/>
      <c r="XG2305"/>
      <c r="XH2305"/>
      <c r="XI2305"/>
      <c r="XJ2305"/>
      <c r="XK2305"/>
      <c r="XL2305"/>
      <c r="XM2305"/>
      <c r="XN2305"/>
      <c r="XO2305"/>
      <c r="XP2305"/>
      <c r="XQ2305"/>
      <c r="XR2305"/>
      <c r="XS2305"/>
      <c r="XT2305"/>
      <c r="XU2305"/>
      <c r="XV2305"/>
      <c r="XW2305"/>
      <c r="XX2305"/>
      <c r="XY2305"/>
      <c r="XZ2305"/>
      <c r="YA2305"/>
      <c r="YB2305"/>
      <c r="YC2305"/>
      <c r="YD2305"/>
      <c r="YE2305"/>
      <c r="YF2305"/>
      <c r="YG2305"/>
      <c r="YH2305"/>
      <c r="YI2305"/>
      <c r="YJ2305"/>
      <c r="YK2305"/>
      <c r="YL2305"/>
      <c r="YM2305"/>
      <c r="YN2305"/>
      <c r="YO2305"/>
      <c r="YP2305"/>
      <c r="YQ2305"/>
      <c r="YR2305"/>
      <c r="YS2305"/>
      <c r="YT2305"/>
      <c r="YU2305"/>
      <c r="YV2305"/>
      <c r="YW2305"/>
      <c r="YX2305"/>
      <c r="YY2305"/>
      <c r="YZ2305"/>
      <c r="ZA2305"/>
      <c r="ZB2305"/>
      <c r="ZC2305"/>
      <c r="ZD2305"/>
      <c r="ZE2305"/>
      <c r="ZF2305"/>
      <c r="ZG2305"/>
      <c r="ZH2305"/>
      <c r="ZI2305"/>
      <c r="ZJ2305"/>
      <c r="ZK2305"/>
      <c r="ZL2305"/>
      <c r="ZM2305"/>
      <c r="ZN2305"/>
      <c r="ZO2305"/>
      <c r="ZP2305"/>
      <c r="ZQ2305"/>
      <c r="ZR2305"/>
      <c r="ZS2305"/>
      <c r="ZT2305"/>
      <c r="ZU2305"/>
      <c r="ZV2305"/>
      <c r="ZW2305"/>
      <c r="ZX2305"/>
      <c r="ZY2305"/>
      <c r="ZZ2305"/>
      <c r="AAA2305"/>
      <c r="AAB2305"/>
      <c r="AAC2305"/>
      <c r="AAD2305"/>
      <c r="AAE2305"/>
      <c r="AAF2305"/>
      <c r="AAG2305"/>
      <c r="AAH2305"/>
      <c r="AAI2305"/>
      <c r="AAJ2305"/>
      <c r="AAK2305"/>
      <c r="AAL2305"/>
      <c r="AAM2305"/>
      <c r="AAN2305"/>
      <c r="AAO2305"/>
      <c r="AAP2305"/>
      <c r="AAQ2305"/>
      <c r="AAR2305"/>
      <c r="AAS2305"/>
      <c r="AAT2305"/>
      <c r="AAU2305"/>
      <c r="AAV2305"/>
      <c r="AAW2305"/>
      <c r="AAX2305"/>
      <c r="AAY2305"/>
      <c r="AAZ2305"/>
      <c r="ABA2305"/>
      <c r="ABB2305"/>
      <c r="ABC2305"/>
      <c r="ABD2305"/>
      <c r="ABE2305"/>
      <c r="ABF2305"/>
      <c r="ABG2305"/>
      <c r="ABH2305"/>
      <c r="ABI2305"/>
      <c r="ABJ2305"/>
      <c r="ABK2305"/>
      <c r="ABL2305"/>
      <c r="ABM2305"/>
      <c r="ABN2305"/>
      <c r="ABO2305"/>
      <c r="ABP2305"/>
      <c r="ABQ2305"/>
      <c r="ABR2305"/>
      <c r="ABS2305"/>
      <c r="ABT2305"/>
      <c r="ABU2305"/>
      <c r="ABV2305"/>
      <c r="ABW2305"/>
      <c r="ABX2305"/>
      <c r="ABY2305"/>
      <c r="ABZ2305"/>
      <c r="ACA2305"/>
      <c r="ACB2305"/>
      <c r="ACC2305"/>
      <c r="ACD2305"/>
      <c r="ACE2305"/>
      <c r="ACF2305"/>
      <c r="ACG2305"/>
      <c r="ACH2305"/>
      <c r="ACI2305"/>
      <c r="ACJ2305"/>
      <c r="ACK2305"/>
      <c r="ACL2305"/>
      <c r="ACM2305"/>
      <c r="ACN2305"/>
      <c r="ACO2305"/>
      <c r="ACP2305"/>
      <c r="ACQ2305"/>
      <c r="ACR2305"/>
      <c r="ACS2305"/>
      <c r="ACT2305"/>
      <c r="ACU2305"/>
      <c r="ACV2305"/>
      <c r="ACW2305"/>
      <c r="ACX2305"/>
      <c r="ACY2305"/>
      <c r="ACZ2305"/>
      <c r="ADA2305"/>
      <c r="ADB2305"/>
      <c r="ADC2305"/>
      <c r="ADD2305"/>
      <c r="ADE2305"/>
      <c r="ADF2305"/>
      <c r="ADG2305"/>
      <c r="ADH2305"/>
      <c r="ADI2305"/>
      <c r="ADJ2305"/>
      <c r="ADK2305"/>
      <c r="ADL2305"/>
      <c r="ADM2305"/>
      <c r="ADN2305"/>
      <c r="ADO2305"/>
      <c r="ADP2305"/>
      <c r="ADQ2305"/>
      <c r="ADR2305"/>
      <c r="ADS2305"/>
      <c r="ADT2305"/>
      <c r="ADU2305"/>
      <c r="ADV2305"/>
      <c r="ADW2305"/>
      <c r="ADX2305"/>
      <c r="ADY2305"/>
      <c r="ADZ2305"/>
      <c r="AEA2305"/>
      <c r="AEB2305"/>
      <c r="AEC2305"/>
      <c r="AED2305"/>
      <c r="AEE2305"/>
      <c r="AEF2305"/>
      <c r="AEG2305"/>
      <c r="AEH2305"/>
      <c r="AEI2305"/>
      <c r="AEJ2305"/>
      <c r="AEK2305"/>
      <c r="AEL2305"/>
      <c r="AEM2305"/>
      <c r="AEN2305"/>
      <c r="AEO2305"/>
      <c r="AEP2305"/>
      <c r="AEQ2305"/>
      <c r="AER2305"/>
      <c r="AES2305"/>
      <c r="AET2305"/>
      <c r="AEU2305"/>
      <c r="AEV2305"/>
      <c r="AEW2305"/>
      <c r="AEX2305"/>
      <c r="AEY2305"/>
      <c r="AEZ2305"/>
      <c r="AFA2305"/>
      <c r="AFB2305"/>
      <c r="AFC2305"/>
      <c r="AFD2305"/>
      <c r="AFE2305"/>
      <c r="AFF2305"/>
      <c r="AFG2305"/>
      <c r="AFH2305"/>
      <c r="AFI2305"/>
      <c r="AFJ2305"/>
      <c r="AFK2305"/>
      <c r="AFL2305"/>
      <c r="AFM2305"/>
      <c r="AFN2305"/>
      <c r="AFO2305"/>
      <c r="AFP2305"/>
      <c r="AFQ2305"/>
      <c r="AFR2305"/>
      <c r="AFS2305"/>
      <c r="AFT2305"/>
      <c r="AFU2305"/>
      <c r="AFV2305"/>
      <c r="AFW2305"/>
      <c r="AFX2305"/>
      <c r="AFY2305"/>
      <c r="AFZ2305"/>
      <c r="AGA2305"/>
      <c r="AGB2305"/>
      <c r="AGC2305"/>
      <c r="AGD2305"/>
      <c r="AGE2305"/>
      <c r="AGF2305"/>
      <c r="AGG2305"/>
      <c r="AGH2305"/>
      <c r="AGI2305"/>
      <c r="AGJ2305"/>
      <c r="AGK2305"/>
      <c r="AGL2305"/>
      <c r="AGM2305"/>
      <c r="AGN2305"/>
      <c r="AGO2305"/>
      <c r="AGP2305"/>
      <c r="AGQ2305"/>
      <c r="AGR2305"/>
      <c r="AGS2305"/>
      <c r="AGT2305"/>
      <c r="AGU2305"/>
      <c r="AGV2305"/>
      <c r="AGW2305"/>
      <c r="AGX2305"/>
      <c r="AGY2305"/>
      <c r="AGZ2305"/>
      <c r="AHA2305"/>
      <c r="AHB2305"/>
      <c r="AHC2305"/>
      <c r="AHD2305"/>
      <c r="AHE2305"/>
      <c r="AHF2305"/>
      <c r="AHG2305"/>
      <c r="AHH2305"/>
      <c r="AHI2305"/>
      <c r="AHJ2305"/>
      <c r="AHK2305"/>
      <c r="AHL2305"/>
      <c r="AHM2305"/>
      <c r="AHN2305"/>
      <c r="AHO2305"/>
      <c r="AHP2305"/>
      <c r="AHQ2305"/>
      <c r="AHR2305"/>
      <c r="AHS2305"/>
      <c r="AHT2305"/>
      <c r="AHU2305"/>
      <c r="AHV2305"/>
      <c r="AHW2305"/>
      <c r="AHX2305"/>
      <c r="AHY2305"/>
      <c r="AHZ2305"/>
      <c r="AIA2305"/>
      <c r="AIB2305"/>
      <c r="AIC2305"/>
      <c r="AID2305"/>
      <c r="AIE2305"/>
      <c r="AIF2305"/>
      <c r="AIG2305"/>
      <c r="AIH2305"/>
      <c r="AII2305"/>
      <c r="AIJ2305"/>
      <c r="AIK2305"/>
      <c r="AIL2305"/>
      <c r="AIM2305"/>
      <c r="AIN2305"/>
      <c r="AIO2305"/>
      <c r="AIP2305"/>
      <c r="AIQ2305"/>
      <c r="AIR2305"/>
      <c r="AIS2305"/>
      <c r="AIT2305"/>
      <c r="AIU2305"/>
      <c r="AIV2305"/>
      <c r="AIW2305"/>
      <c r="AIX2305"/>
      <c r="AIY2305"/>
      <c r="AIZ2305"/>
      <c r="AJA2305"/>
      <c r="AJB2305"/>
      <c r="AJC2305"/>
      <c r="AJD2305"/>
    </row>
    <row r="2306" spans="1:940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  <c r="WF2306"/>
      <c r="WG2306"/>
      <c r="WH2306"/>
      <c r="WI2306"/>
      <c r="WJ2306"/>
      <c r="WK2306"/>
      <c r="WL2306"/>
      <c r="WM2306"/>
      <c r="WN2306"/>
      <c r="WO2306"/>
      <c r="WP2306"/>
      <c r="WQ2306"/>
      <c r="WR2306"/>
      <c r="WS2306"/>
      <c r="WT2306"/>
      <c r="WU2306"/>
      <c r="WV2306"/>
      <c r="WW2306"/>
      <c r="WX2306"/>
      <c r="WY2306"/>
      <c r="WZ2306"/>
      <c r="XA2306"/>
      <c r="XB2306"/>
      <c r="XC2306"/>
      <c r="XD2306"/>
      <c r="XE2306"/>
      <c r="XF2306"/>
      <c r="XG2306"/>
      <c r="XH2306"/>
      <c r="XI2306"/>
      <c r="XJ2306"/>
      <c r="XK2306"/>
      <c r="XL2306"/>
      <c r="XM2306"/>
      <c r="XN2306"/>
      <c r="XO2306"/>
      <c r="XP2306"/>
      <c r="XQ2306"/>
      <c r="XR2306"/>
      <c r="XS2306"/>
      <c r="XT2306"/>
      <c r="XU2306"/>
      <c r="XV2306"/>
      <c r="XW2306"/>
      <c r="XX2306"/>
      <c r="XY2306"/>
      <c r="XZ2306"/>
      <c r="YA2306"/>
      <c r="YB2306"/>
      <c r="YC2306"/>
      <c r="YD2306"/>
      <c r="YE2306"/>
      <c r="YF2306"/>
      <c r="YG2306"/>
      <c r="YH2306"/>
      <c r="YI2306"/>
      <c r="YJ2306"/>
      <c r="YK2306"/>
      <c r="YL2306"/>
      <c r="YM2306"/>
      <c r="YN2306"/>
      <c r="YO2306"/>
      <c r="YP2306"/>
      <c r="YQ2306"/>
      <c r="YR2306"/>
      <c r="YS2306"/>
      <c r="YT2306"/>
      <c r="YU2306"/>
      <c r="YV2306"/>
      <c r="YW2306"/>
      <c r="YX2306"/>
      <c r="YY2306"/>
      <c r="YZ2306"/>
      <c r="ZA2306"/>
      <c r="ZB2306"/>
      <c r="ZC2306"/>
      <c r="ZD2306"/>
      <c r="ZE2306"/>
      <c r="ZF2306"/>
      <c r="ZG2306"/>
      <c r="ZH2306"/>
      <c r="ZI2306"/>
      <c r="ZJ2306"/>
      <c r="ZK2306"/>
      <c r="ZL2306"/>
      <c r="ZM2306"/>
      <c r="ZN2306"/>
      <c r="ZO2306"/>
      <c r="ZP2306"/>
      <c r="ZQ2306"/>
      <c r="ZR2306"/>
      <c r="ZS2306"/>
      <c r="ZT2306"/>
      <c r="ZU2306"/>
      <c r="ZV2306"/>
      <c r="ZW2306"/>
      <c r="ZX2306"/>
      <c r="ZY2306"/>
      <c r="ZZ2306"/>
      <c r="AAA2306"/>
      <c r="AAB2306"/>
      <c r="AAC2306"/>
      <c r="AAD2306"/>
      <c r="AAE2306"/>
      <c r="AAF2306"/>
      <c r="AAG2306"/>
      <c r="AAH2306"/>
      <c r="AAI2306"/>
      <c r="AAJ2306"/>
      <c r="AAK2306"/>
      <c r="AAL2306"/>
      <c r="AAM2306"/>
      <c r="AAN2306"/>
      <c r="AAO2306"/>
      <c r="AAP2306"/>
      <c r="AAQ2306"/>
      <c r="AAR2306"/>
      <c r="AAS2306"/>
      <c r="AAT2306"/>
      <c r="AAU2306"/>
      <c r="AAV2306"/>
      <c r="AAW2306"/>
      <c r="AAX2306"/>
      <c r="AAY2306"/>
      <c r="AAZ2306"/>
      <c r="ABA2306"/>
      <c r="ABB2306"/>
      <c r="ABC2306"/>
      <c r="ABD2306"/>
      <c r="ABE2306"/>
      <c r="ABF2306"/>
      <c r="ABG2306"/>
      <c r="ABH2306"/>
      <c r="ABI2306"/>
      <c r="ABJ2306"/>
      <c r="ABK2306"/>
      <c r="ABL2306"/>
      <c r="ABM2306"/>
      <c r="ABN2306"/>
      <c r="ABO2306"/>
      <c r="ABP2306"/>
      <c r="ABQ2306"/>
      <c r="ABR2306"/>
      <c r="ABS2306"/>
      <c r="ABT2306"/>
      <c r="ABU2306"/>
      <c r="ABV2306"/>
      <c r="ABW2306"/>
      <c r="ABX2306"/>
      <c r="ABY2306"/>
      <c r="ABZ2306"/>
      <c r="ACA2306"/>
      <c r="ACB2306"/>
      <c r="ACC2306"/>
      <c r="ACD2306"/>
      <c r="ACE2306"/>
      <c r="ACF2306"/>
      <c r="ACG2306"/>
      <c r="ACH2306"/>
      <c r="ACI2306"/>
      <c r="ACJ2306"/>
      <c r="ACK2306"/>
      <c r="ACL2306"/>
      <c r="ACM2306"/>
      <c r="ACN2306"/>
      <c r="ACO2306"/>
      <c r="ACP2306"/>
      <c r="ACQ2306"/>
      <c r="ACR2306"/>
      <c r="ACS2306"/>
      <c r="ACT2306"/>
      <c r="ACU2306"/>
      <c r="ACV2306"/>
      <c r="ACW2306"/>
      <c r="ACX2306"/>
      <c r="ACY2306"/>
      <c r="ACZ2306"/>
      <c r="ADA2306"/>
      <c r="ADB2306"/>
      <c r="ADC2306"/>
      <c r="ADD2306"/>
      <c r="ADE2306"/>
      <c r="ADF2306"/>
      <c r="ADG2306"/>
      <c r="ADH2306"/>
      <c r="ADI2306"/>
      <c r="ADJ2306"/>
      <c r="ADK2306"/>
      <c r="ADL2306"/>
      <c r="ADM2306"/>
      <c r="ADN2306"/>
      <c r="ADO2306"/>
      <c r="ADP2306"/>
      <c r="ADQ2306"/>
      <c r="ADR2306"/>
      <c r="ADS2306"/>
      <c r="ADT2306"/>
      <c r="ADU2306"/>
      <c r="ADV2306"/>
      <c r="ADW2306"/>
      <c r="ADX2306"/>
      <c r="ADY2306"/>
      <c r="ADZ2306"/>
      <c r="AEA2306"/>
      <c r="AEB2306"/>
      <c r="AEC2306"/>
      <c r="AED2306"/>
      <c r="AEE2306"/>
      <c r="AEF2306"/>
      <c r="AEG2306"/>
      <c r="AEH2306"/>
      <c r="AEI2306"/>
      <c r="AEJ2306"/>
      <c r="AEK2306"/>
      <c r="AEL2306"/>
      <c r="AEM2306"/>
      <c r="AEN2306"/>
      <c r="AEO2306"/>
      <c r="AEP2306"/>
      <c r="AEQ2306"/>
      <c r="AER2306"/>
      <c r="AES2306"/>
      <c r="AET2306"/>
      <c r="AEU2306"/>
      <c r="AEV2306"/>
      <c r="AEW2306"/>
      <c r="AEX2306"/>
      <c r="AEY2306"/>
      <c r="AEZ2306"/>
      <c r="AFA2306"/>
      <c r="AFB2306"/>
      <c r="AFC2306"/>
      <c r="AFD2306"/>
      <c r="AFE2306"/>
      <c r="AFF2306"/>
      <c r="AFG2306"/>
      <c r="AFH2306"/>
      <c r="AFI2306"/>
      <c r="AFJ2306"/>
      <c r="AFK2306"/>
      <c r="AFL2306"/>
      <c r="AFM2306"/>
      <c r="AFN2306"/>
      <c r="AFO2306"/>
      <c r="AFP2306"/>
      <c r="AFQ2306"/>
      <c r="AFR2306"/>
      <c r="AFS2306"/>
      <c r="AFT2306"/>
      <c r="AFU2306"/>
      <c r="AFV2306"/>
      <c r="AFW2306"/>
      <c r="AFX2306"/>
      <c r="AFY2306"/>
      <c r="AFZ2306"/>
      <c r="AGA2306"/>
      <c r="AGB2306"/>
      <c r="AGC2306"/>
      <c r="AGD2306"/>
      <c r="AGE2306"/>
      <c r="AGF2306"/>
      <c r="AGG2306"/>
      <c r="AGH2306"/>
      <c r="AGI2306"/>
      <c r="AGJ2306"/>
      <c r="AGK2306"/>
      <c r="AGL2306"/>
      <c r="AGM2306"/>
      <c r="AGN2306"/>
      <c r="AGO2306"/>
      <c r="AGP2306"/>
      <c r="AGQ2306"/>
      <c r="AGR2306"/>
      <c r="AGS2306"/>
      <c r="AGT2306"/>
      <c r="AGU2306"/>
      <c r="AGV2306"/>
      <c r="AGW2306"/>
      <c r="AGX2306"/>
      <c r="AGY2306"/>
      <c r="AGZ2306"/>
      <c r="AHA2306"/>
      <c r="AHB2306"/>
      <c r="AHC2306"/>
      <c r="AHD2306"/>
      <c r="AHE2306"/>
      <c r="AHF2306"/>
      <c r="AHG2306"/>
      <c r="AHH2306"/>
      <c r="AHI2306"/>
      <c r="AHJ2306"/>
      <c r="AHK2306"/>
      <c r="AHL2306"/>
      <c r="AHM2306"/>
      <c r="AHN2306"/>
      <c r="AHO2306"/>
      <c r="AHP2306"/>
      <c r="AHQ2306"/>
      <c r="AHR2306"/>
      <c r="AHS2306"/>
      <c r="AHT2306"/>
      <c r="AHU2306"/>
      <c r="AHV2306"/>
      <c r="AHW2306"/>
      <c r="AHX2306"/>
      <c r="AHY2306"/>
      <c r="AHZ2306"/>
      <c r="AIA2306"/>
      <c r="AIB2306"/>
      <c r="AIC2306"/>
      <c r="AID2306"/>
      <c r="AIE2306"/>
      <c r="AIF2306"/>
      <c r="AIG2306"/>
      <c r="AIH2306"/>
      <c r="AII2306"/>
      <c r="AIJ2306"/>
      <c r="AIK2306"/>
      <c r="AIL2306"/>
      <c r="AIM2306"/>
      <c r="AIN2306"/>
      <c r="AIO2306"/>
      <c r="AIP2306"/>
      <c r="AIQ2306"/>
      <c r="AIR2306"/>
      <c r="AIS2306"/>
      <c r="AIT2306"/>
      <c r="AIU2306"/>
      <c r="AIV2306"/>
      <c r="AIW2306"/>
      <c r="AIX2306"/>
      <c r="AIY2306"/>
      <c r="AIZ2306"/>
      <c r="AJA2306"/>
      <c r="AJB2306"/>
      <c r="AJC2306"/>
      <c r="AJD2306"/>
    </row>
    <row r="2307" spans="1:940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  <c r="WF2307"/>
      <c r="WG2307"/>
      <c r="WH2307"/>
      <c r="WI2307"/>
      <c r="WJ2307"/>
      <c r="WK2307"/>
      <c r="WL2307"/>
      <c r="WM2307"/>
      <c r="WN2307"/>
      <c r="WO2307"/>
      <c r="WP2307"/>
      <c r="WQ2307"/>
      <c r="WR2307"/>
      <c r="WS2307"/>
      <c r="WT2307"/>
      <c r="WU2307"/>
      <c r="WV2307"/>
      <c r="WW2307"/>
      <c r="WX2307"/>
      <c r="WY2307"/>
      <c r="WZ2307"/>
      <c r="XA2307"/>
      <c r="XB2307"/>
      <c r="XC2307"/>
      <c r="XD2307"/>
      <c r="XE2307"/>
      <c r="XF2307"/>
      <c r="XG2307"/>
      <c r="XH2307"/>
      <c r="XI2307"/>
      <c r="XJ2307"/>
      <c r="XK2307"/>
      <c r="XL2307"/>
      <c r="XM2307"/>
      <c r="XN2307"/>
      <c r="XO2307"/>
      <c r="XP2307"/>
      <c r="XQ2307"/>
      <c r="XR2307"/>
      <c r="XS2307"/>
      <c r="XT2307"/>
      <c r="XU2307"/>
      <c r="XV2307"/>
      <c r="XW2307"/>
      <c r="XX2307"/>
      <c r="XY2307"/>
      <c r="XZ2307"/>
      <c r="YA2307"/>
      <c r="YB2307"/>
      <c r="YC2307"/>
      <c r="YD2307"/>
      <c r="YE2307"/>
      <c r="YF2307"/>
      <c r="YG2307"/>
      <c r="YH2307"/>
      <c r="YI2307"/>
      <c r="YJ2307"/>
      <c r="YK2307"/>
      <c r="YL2307"/>
      <c r="YM2307"/>
      <c r="YN2307"/>
      <c r="YO2307"/>
      <c r="YP2307"/>
      <c r="YQ2307"/>
      <c r="YR2307"/>
      <c r="YS2307"/>
      <c r="YT2307"/>
      <c r="YU2307"/>
      <c r="YV2307"/>
      <c r="YW2307"/>
      <c r="YX2307"/>
      <c r="YY2307"/>
      <c r="YZ2307"/>
      <c r="ZA2307"/>
      <c r="ZB2307"/>
      <c r="ZC2307"/>
      <c r="ZD2307"/>
      <c r="ZE2307"/>
      <c r="ZF2307"/>
      <c r="ZG2307"/>
      <c r="ZH2307"/>
      <c r="ZI2307"/>
      <c r="ZJ2307"/>
      <c r="ZK2307"/>
      <c r="ZL2307"/>
      <c r="ZM2307"/>
      <c r="ZN2307"/>
      <c r="ZO2307"/>
      <c r="ZP2307"/>
      <c r="ZQ2307"/>
      <c r="ZR2307"/>
      <c r="ZS2307"/>
      <c r="ZT2307"/>
      <c r="ZU2307"/>
      <c r="ZV2307"/>
      <c r="ZW2307"/>
      <c r="ZX2307"/>
      <c r="ZY2307"/>
      <c r="ZZ2307"/>
      <c r="AAA2307"/>
      <c r="AAB2307"/>
      <c r="AAC2307"/>
      <c r="AAD2307"/>
      <c r="AAE2307"/>
      <c r="AAF2307"/>
      <c r="AAG2307"/>
      <c r="AAH2307"/>
      <c r="AAI2307"/>
      <c r="AAJ2307"/>
      <c r="AAK2307"/>
      <c r="AAL2307"/>
      <c r="AAM2307"/>
      <c r="AAN2307"/>
      <c r="AAO2307"/>
      <c r="AAP2307"/>
      <c r="AAQ2307"/>
      <c r="AAR2307"/>
      <c r="AAS2307"/>
      <c r="AAT2307"/>
      <c r="AAU2307"/>
      <c r="AAV2307"/>
      <c r="AAW2307"/>
      <c r="AAX2307"/>
      <c r="AAY2307"/>
      <c r="AAZ2307"/>
      <c r="ABA2307"/>
      <c r="ABB2307"/>
      <c r="ABC2307"/>
      <c r="ABD2307"/>
      <c r="ABE2307"/>
      <c r="ABF2307"/>
      <c r="ABG2307"/>
      <c r="ABH2307"/>
      <c r="ABI2307"/>
      <c r="ABJ2307"/>
      <c r="ABK2307"/>
      <c r="ABL2307"/>
      <c r="ABM2307"/>
      <c r="ABN2307"/>
      <c r="ABO2307"/>
      <c r="ABP2307"/>
      <c r="ABQ2307"/>
      <c r="ABR2307"/>
      <c r="ABS2307"/>
      <c r="ABT2307"/>
      <c r="ABU2307"/>
      <c r="ABV2307"/>
      <c r="ABW2307"/>
      <c r="ABX2307"/>
      <c r="ABY2307"/>
      <c r="ABZ2307"/>
      <c r="ACA2307"/>
      <c r="ACB2307"/>
      <c r="ACC2307"/>
      <c r="ACD2307"/>
      <c r="ACE2307"/>
      <c r="ACF2307"/>
      <c r="ACG2307"/>
      <c r="ACH2307"/>
      <c r="ACI2307"/>
      <c r="ACJ2307"/>
      <c r="ACK2307"/>
      <c r="ACL2307"/>
      <c r="ACM2307"/>
      <c r="ACN2307"/>
      <c r="ACO2307"/>
      <c r="ACP2307"/>
      <c r="ACQ2307"/>
      <c r="ACR2307"/>
      <c r="ACS2307"/>
      <c r="ACT2307"/>
      <c r="ACU2307"/>
      <c r="ACV2307"/>
      <c r="ACW2307"/>
      <c r="ACX2307"/>
      <c r="ACY2307"/>
      <c r="ACZ2307"/>
      <c r="ADA2307"/>
      <c r="ADB2307"/>
      <c r="ADC2307"/>
      <c r="ADD2307"/>
      <c r="ADE2307"/>
      <c r="ADF2307"/>
      <c r="ADG2307"/>
      <c r="ADH2307"/>
      <c r="ADI2307"/>
      <c r="ADJ2307"/>
      <c r="ADK2307"/>
      <c r="ADL2307"/>
      <c r="ADM2307"/>
      <c r="ADN2307"/>
      <c r="ADO2307"/>
      <c r="ADP2307"/>
      <c r="ADQ2307"/>
      <c r="ADR2307"/>
      <c r="ADS2307"/>
      <c r="ADT2307"/>
      <c r="ADU2307"/>
      <c r="ADV2307"/>
      <c r="ADW2307"/>
      <c r="ADX2307"/>
      <c r="ADY2307"/>
      <c r="ADZ2307"/>
      <c r="AEA2307"/>
      <c r="AEB2307"/>
      <c r="AEC2307"/>
      <c r="AED2307"/>
      <c r="AEE2307"/>
      <c r="AEF2307"/>
      <c r="AEG2307"/>
      <c r="AEH2307"/>
      <c r="AEI2307"/>
      <c r="AEJ2307"/>
      <c r="AEK2307"/>
      <c r="AEL2307"/>
      <c r="AEM2307"/>
      <c r="AEN2307"/>
      <c r="AEO2307"/>
      <c r="AEP2307"/>
      <c r="AEQ2307"/>
      <c r="AER2307"/>
      <c r="AES2307"/>
      <c r="AET2307"/>
      <c r="AEU2307"/>
      <c r="AEV2307"/>
      <c r="AEW2307"/>
      <c r="AEX2307"/>
      <c r="AEY2307"/>
      <c r="AEZ2307"/>
      <c r="AFA2307"/>
      <c r="AFB2307"/>
      <c r="AFC2307"/>
      <c r="AFD2307"/>
      <c r="AFE2307"/>
      <c r="AFF2307"/>
      <c r="AFG2307"/>
      <c r="AFH2307"/>
      <c r="AFI2307"/>
      <c r="AFJ2307"/>
      <c r="AFK2307"/>
      <c r="AFL2307"/>
      <c r="AFM2307"/>
      <c r="AFN2307"/>
      <c r="AFO2307"/>
      <c r="AFP2307"/>
      <c r="AFQ2307"/>
      <c r="AFR2307"/>
      <c r="AFS2307"/>
      <c r="AFT2307"/>
      <c r="AFU2307"/>
      <c r="AFV2307"/>
      <c r="AFW2307"/>
      <c r="AFX2307"/>
      <c r="AFY2307"/>
      <c r="AFZ2307"/>
      <c r="AGA2307"/>
      <c r="AGB2307"/>
      <c r="AGC2307"/>
      <c r="AGD2307"/>
      <c r="AGE2307"/>
      <c r="AGF2307"/>
      <c r="AGG2307"/>
      <c r="AGH2307"/>
      <c r="AGI2307"/>
      <c r="AGJ2307"/>
      <c r="AGK2307"/>
      <c r="AGL2307"/>
      <c r="AGM2307"/>
      <c r="AGN2307"/>
      <c r="AGO2307"/>
      <c r="AGP2307"/>
      <c r="AGQ2307"/>
      <c r="AGR2307"/>
      <c r="AGS2307"/>
      <c r="AGT2307"/>
      <c r="AGU2307"/>
      <c r="AGV2307"/>
      <c r="AGW2307"/>
      <c r="AGX2307"/>
      <c r="AGY2307"/>
      <c r="AGZ2307"/>
      <c r="AHA2307"/>
      <c r="AHB2307"/>
      <c r="AHC2307"/>
      <c r="AHD2307"/>
      <c r="AHE2307"/>
      <c r="AHF2307"/>
      <c r="AHG2307"/>
      <c r="AHH2307"/>
      <c r="AHI2307"/>
      <c r="AHJ2307"/>
      <c r="AHK2307"/>
      <c r="AHL2307"/>
      <c r="AHM2307"/>
      <c r="AHN2307"/>
      <c r="AHO2307"/>
      <c r="AHP2307"/>
      <c r="AHQ2307"/>
      <c r="AHR2307"/>
      <c r="AHS2307"/>
      <c r="AHT2307"/>
      <c r="AHU2307"/>
      <c r="AHV2307"/>
      <c r="AHW2307"/>
      <c r="AHX2307"/>
      <c r="AHY2307"/>
      <c r="AHZ2307"/>
      <c r="AIA2307"/>
      <c r="AIB2307"/>
      <c r="AIC2307"/>
      <c r="AID2307"/>
      <c r="AIE2307"/>
      <c r="AIF2307"/>
      <c r="AIG2307"/>
      <c r="AIH2307"/>
      <c r="AII2307"/>
      <c r="AIJ2307"/>
      <c r="AIK2307"/>
      <c r="AIL2307"/>
      <c r="AIM2307"/>
      <c r="AIN2307"/>
      <c r="AIO2307"/>
      <c r="AIP2307"/>
      <c r="AIQ2307"/>
      <c r="AIR2307"/>
      <c r="AIS2307"/>
      <c r="AIT2307"/>
      <c r="AIU2307"/>
      <c r="AIV2307"/>
      <c r="AIW2307"/>
      <c r="AIX2307"/>
      <c r="AIY2307"/>
      <c r="AIZ2307"/>
      <c r="AJA2307"/>
      <c r="AJB2307"/>
      <c r="AJC2307"/>
      <c r="AJD2307"/>
    </row>
    <row r="2308" spans="1:940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  <c r="WF2308"/>
      <c r="WG2308"/>
      <c r="WH2308"/>
      <c r="WI2308"/>
      <c r="WJ2308"/>
      <c r="WK2308"/>
      <c r="WL2308"/>
      <c r="WM2308"/>
      <c r="WN2308"/>
      <c r="WO2308"/>
      <c r="WP2308"/>
      <c r="WQ2308"/>
      <c r="WR2308"/>
      <c r="WS2308"/>
      <c r="WT2308"/>
      <c r="WU2308"/>
      <c r="WV2308"/>
      <c r="WW2308"/>
      <c r="WX2308"/>
      <c r="WY2308"/>
      <c r="WZ2308"/>
      <c r="XA2308"/>
      <c r="XB2308"/>
      <c r="XC2308"/>
      <c r="XD2308"/>
      <c r="XE2308"/>
      <c r="XF2308"/>
      <c r="XG2308"/>
      <c r="XH2308"/>
      <c r="XI2308"/>
      <c r="XJ2308"/>
      <c r="XK2308"/>
      <c r="XL2308"/>
      <c r="XM2308"/>
      <c r="XN2308"/>
      <c r="XO2308"/>
      <c r="XP2308"/>
      <c r="XQ2308"/>
      <c r="XR2308"/>
      <c r="XS2308"/>
      <c r="XT2308"/>
      <c r="XU2308"/>
      <c r="XV2308"/>
      <c r="XW2308"/>
      <c r="XX2308"/>
      <c r="XY2308"/>
      <c r="XZ2308"/>
      <c r="YA2308"/>
      <c r="YB2308"/>
      <c r="YC2308"/>
      <c r="YD2308"/>
      <c r="YE2308"/>
      <c r="YF2308"/>
      <c r="YG2308"/>
      <c r="YH2308"/>
      <c r="YI2308"/>
      <c r="YJ2308"/>
      <c r="YK2308"/>
      <c r="YL2308"/>
      <c r="YM2308"/>
      <c r="YN2308"/>
      <c r="YO2308"/>
      <c r="YP2308"/>
      <c r="YQ2308"/>
      <c r="YR2308"/>
      <c r="YS2308"/>
      <c r="YT2308"/>
      <c r="YU2308"/>
      <c r="YV2308"/>
      <c r="YW2308"/>
      <c r="YX2308"/>
      <c r="YY2308"/>
      <c r="YZ2308"/>
      <c r="ZA2308"/>
      <c r="ZB2308"/>
      <c r="ZC2308"/>
      <c r="ZD2308"/>
      <c r="ZE2308"/>
      <c r="ZF2308"/>
      <c r="ZG2308"/>
      <c r="ZH2308"/>
      <c r="ZI2308"/>
      <c r="ZJ2308"/>
      <c r="ZK2308"/>
      <c r="ZL2308"/>
      <c r="ZM2308"/>
      <c r="ZN2308"/>
      <c r="ZO2308"/>
      <c r="ZP2308"/>
      <c r="ZQ2308"/>
      <c r="ZR2308"/>
      <c r="ZS2308"/>
      <c r="ZT2308"/>
      <c r="ZU2308"/>
      <c r="ZV2308"/>
      <c r="ZW2308"/>
      <c r="ZX2308"/>
      <c r="ZY2308"/>
      <c r="ZZ2308"/>
      <c r="AAA2308"/>
      <c r="AAB2308"/>
      <c r="AAC2308"/>
      <c r="AAD2308"/>
      <c r="AAE2308"/>
      <c r="AAF2308"/>
      <c r="AAG2308"/>
      <c r="AAH2308"/>
      <c r="AAI2308"/>
      <c r="AAJ2308"/>
      <c r="AAK2308"/>
      <c r="AAL2308"/>
      <c r="AAM2308"/>
      <c r="AAN2308"/>
      <c r="AAO2308"/>
      <c r="AAP2308"/>
      <c r="AAQ2308"/>
      <c r="AAR2308"/>
      <c r="AAS2308"/>
      <c r="AAT2308"/>
      <c r="AAU2308"/>
      <c r="AAV2308"/>
      <c r="AAW2308"/>
      <c r="AAX2308"/>
      <c r="AAY2308"/>
      <c r="AAZ2308"/>
      <c r="ABA2308"/>
      <c r="ABB2308"/>
      <c r="ABC2308"/>
      <c r="ABD2308"/>
      <c r="ABE2308"/>
      <c r="ABF2308"/>
      <c r="ABG2308"/>
      <c r="ABH2308"/>
      <c r="ABI2308"/>
      <c r="ABJ2308"/>
      <c r="ABK2308"/>
      <c r="ABL2308"/>
      <c r="ABM2308"/>
      <c r="ABN2308"/>
      <c r="ABO2308"/>
      <c r="ABP2308"/>
      <c r="ABQ2308"/>
      <c r="ABR2308"/>
      <c r="ABS2308"/>
      <c r="ABT2308"/>
      <c r="ABU2308"/>
      <c r="ABV2308"/>
      <c r="ABW2308"/>
      <c r="ABX2308"/>
      <c r="ABY2308"/>
      <c r="ABZ2308"/>
      <c r="ACA2308"/>
      <c r="ACB2308"/>
      <c r="ACC2308"/>
      <c r="ACD2308"/>
      <c r="ACE2308"/>
      <c r="ACF2308"/>
      <c r="ACG2308"/>
      <c r="ACH2308"/>
      <c r="ACI2308"/>
      <c r="ACJ2308"/>
      <c r="ACK2308"/>
      <c r="ACL2308"/>
      <c r="ACM2308"/>
      <c r="ACN2308"/>
      <c r="ACO2308"/>
      <c r="ACP2308"/>
      <c r="ACQ2308"/>
      <c r="ACR2308"/>
      <c r="ACS2308"/>
      <c r="ACT2308"/>
      <c r="ACU2308"/>
      <c r="ACV2308"/>
      <c r="ACW2308"/>
      <c r="ACX2308"/>
      <c r="ACY2308"/>
      <c r="ACZ2308"/>
      <c r="ADA2308"/>
      <c r="ADB2308"/>
      <c r="ADC2308"/>
      <c r="ADD2308"/>
      <c r="ADE2308"/>
      <c r="ADF2308"/>
      <c r="ADG2308"/>
      <c r="ADH2308"/>
      <c r="ADI2308"/>
      <c r="ADJ2308"/>
      <c r="ADK2308"/>
      <c r="ADL2308"/>
      <c r="ADM2308"/>
      <c r="ADN2308"/>
      <c r="ADO2308"/>
      <c r="ADP2308"/>
      <c r="ADQ2308"/>
      <c r="ADR2308"/>
      <c r="ADS2308"/>
      <c r="ADT2308"/>
      <c r="ADU2308"/>
      <c r="ADV2308"/>
      <c r="ADW2308"/>
      <c r="ADX2308"/>
      <c r="ADY2308"/>
      <c r="ADZ2308"/>
      <c r="AEA2308"/>
      <c r="AEB2308"/>
      <c r="AEC2308"/>
      <c r="AED2308"/>
      <c r="AEE2308"/>
      <c r="AEF2308"/>
      <c r="AEG2308"/>
      <c r="AEH2308"/>
      <c r="AEI2308"/>
      <c r="AEJ2308"/>
      <c r="AEK2308"/>
      <c r="AEL2308"/>
      <c r="AEM2308"/>
      <c r="AEN2308"/>
      <c r="AEO2308"/>
      <c r="AEP2308"/>
      <c r="AEQ2308"/>
      <c r="AER2308"/>
      <c r="AES2308"/>
      <c r="AET2308"/>
      <c r="AEU2308"/>
      <c r="AEV2308"/>
      <c r="AEW2308"/>
      <c r="AEX2308"/>
      <c r="AEY2308"/>
      <c r="AEZ2308"/>
      <c r="AFA2308"/>
      <c r="AFB2308"/>
      <c r="AFC2308"/>
      <c r="AFD2308"/>
      <c r="AFE2308"/>
      <c r="AFF2308"/>
      <c r="AFG2308"/>
      <c r="AFH2308"/>
      <c r="AFI2308"/>
      <c r="AFJ2308"/>
      <c r="AFK2308"/>
      <c r="AFL2308"/>
      <c r="AFM2308"/>
      <c r="AFN2308"/>
      <c r="AFO2308"/>
      <c r="AFP2308"/>
      <c r="AFQ2308"/>
      <c r="AFR2308"/>
      <c r="AFS2308"/>
      <c r="AFT2308"/>
      <c r="AFU2308"/>
      <c r="AFV2308"/>
      <c r="AFW2308"/>
      <c r="AFX2308"/>
      <c r="AFY2308"/>
      <c r="AFZ2308"/>
      <c r="AGA2308"/>
      <c r="AGB2308"/>
      <c r="AGC2308"/>
      <c r="AGD2308"/>
      <c r="AGE2308"/>
      <c r="AGF2308"/>
      <c r="AGG2308"/>
      <c r="AGH2308"/>
      <c r="AGI2308"/>
      <c r="AGJ2308"/>
      <c r="AGK2308"/>
      <c r="AGL2308"/>
      <c r="AGM2308"/>
      <c r="AGN2308"/>
      <c r="AGO2308"/>
      <c r="AGP2308"/>
      <c r="AGQ2308"/>
      <c r="AGR2308"/>
      <c r="AGS2308"/>
      <c r="AGT2308"/>
      <c r="AGU2308"/>
      <c r="AGV2308"/>
      <c r="AGW2308"/>
      <c r="AGX2308"/>
      <c r="AGY2308"/>
      <c r="AGZ2308"/>
      <c r="AHA2308"/>
      <c r="AHB2308"/>
      <c r="AHC2308"/>
      <c r="AHD2308"/>
      <c r="AHE2308"/>
      <c r="AHF2308"/>
      <c r="AHG2308"/>
      <c r="AHH2308"/>
      <c r="AHI2308"/>
      <c r="AHJ2308"/>
      <c r="AHK2308"/>
      <c r="AHL2308"/>
      <c r="AHM2308"/>
      <c r="AHN2308"/>
      <c r="AHO2308"/>
      <c r="AHP2308"/>
      <c r="AHQ2308"/>
      <c r="AHR2308"/>
      <c r="AHS2308"/>
      <c r="AHT2308"/>
      <c r="AHU2308"/>
      <c r="AHV2308"/>
      <c r="AHW2308"/>
      <c r="AHX2308"/>
      <c r="AHY2308"/>
      <c r="AHZ2308"/>
      <c r="AIA2308"/>
      <c r="AIB2308"/>
      <c r="AIC2308"/>
      <c r="AID2308"/>
      <c r="AIE2308"/>
      <c r="AIF2308"/>
      <c r="AIG2308"/>
      <c r="AIH2308"/>
      <c r="AII2308"/>
      <c r="AIJ2308"/>
      <c r="AIK2308"/>
      <c r="AIL2308"/>
      <c r="AIM2308"/>
      <c r="AIN2308"/>
      <c r="AIO2308"/>
      <c r="AIP2308"/>
      <c r="AIQ2308"/>
      <c r="AIR2308"/>
      <c r="AIS2308"/>
      <c r="AIT2308"/>
      <c r="AIU2308"/>
      <c r="AIV2308"/>
      <c r="AIW2308"/>
      <c r="AIX2308"/>
      <c r="AIY2308"/>
      <c r="AIZ2308"/>
      <c r="AJA2308"/>
      <c r="AJB2308"/>
      <c r="AJC2308"/>
      <c r="AJD2308"/>
    </row>
    <row r="2309" spans="1:940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  <c r="WF2309"/>
      <c r="WG2309"/>
      <c r="WH2309"/>
      <c r="WI2309"/>
      <c r="WJ2309"/>
      <c r="WK2309"/>
      <c r="WL2309"/>
      <c r="WM2309"/>
      <c r="WN2309"/>
      <c r="WO2309"/>
      <c r="WP2309"/>
      <c r="WQ2309"/>
      <c r="WR2309"/>
      <c r="WS2309"/>
      <c r="WT2309"/>
      <c r="WU2309"/>
      <c r="WV2309"/>
      <c r="WW2309"/>
      <c r="WX2309"/>
      <c r="WY2309"/>
      <c r="WZ2309"/>
      <c r="XA2309"/>
      <c r="XB2309"/>
      <c r="XC2309"/>
      <c r="XD2309"/>
      <c r="XE2309"/>
      <c r="XF2309"/>
      <c r="XG2309"/>
      <c r="XH2309"/>
      <c r="XI2309"/>
      <c r="XJ2309"/>
      <c r="XK2309"/>
      <c r="XL2309"/>
      <c r="XM2309"/>
      <c r="XN2309"/>
      <c r="XO2309"/>
      <c r="XP2309"/>
      <c r="XQ2309"/>
      <c r="XR2309"/>
      <c r="XS2309"/>
      <c r="XT2309"/>
      <c r="XU2309"/>
      <c r="XV2309"/>
      <c r="XW2309"/>
      <c r="XX2309"/>
      <c r="XY2309"/>
      <c r="XZ2309"/>
      <c r="YA2309"/>
      <c r="YB2309"/>
      <c r="YC2309"/>
      <c r="YD2309"/>
      <c r="YE2309"/>
      <c r="YF2309"/>
      <c r="YG2309"/>
      <c r="YH2309"/>
      <c r="YI2309"/>
      <c r="YJ2309"/>
      <c r="YK2309"/>
      <c r="YL2309"/>
      <c r="YM2309"/>
      <c r="YN2309"/>
      <c r="YO2309"/>
      <c r="YP2309"/>
      <c r="YQ2309"/>
      <c r="YR2309"/>
      <c r="YS2309"/>
      <c r="YT2309"/>
      <c r="YU2309"/>
      <c r="YV2309"/>
      <c r="YW2309"/>
      <c r="YX2309"/>
      <c r="YY2309"/>
      <c r="YZ2309"/>
      <c r="ZA2309"/>
      <c r="ZB2309"/>
      <c r="ZC2309"/>
      <c r="ZD2309"/>
      <c r="ZE2309"/>
      <c r="ZF2309"/>
      <c r="ZG2309"/>
      <c r="ZH2309"/>
      <c r="ZI2309"/>
      <c r="ZJ2309"/>
      <c r="ZK2309"/>
      <c r="ZL2309"/>
      <c r="ZM2309"/>
      <c r="ZN2309"/>
      <c r="ZO2309"/>
      <c r="ZP2309"/>
      <c r="ZQ2309"/>
      <c r="ZR2309"/>
      <c r="ZS2309"/>
      <c r="ZT2309"/>
      <c r="ZU2309"/>
      <c r="ZV2309"/>
      <c r="ZW2309"/>
      <c r="ZX2309"/>
      <c r="ZY2309"/>
      <c r="ZZ2309"/>
      <c r="AAA2309"/>
      <c r="AAB2309"/>
      <c r="AAC2309"/>
      <c r="AAD2309"/>
      <c r="AAE2309"/>
      <c r="AAF2309"/>
      <c r="AAG2309"/>
      <c r="AAH2309"/>
      <c r="AAI2309"/>
      <c r="AAJ2309"/>
      <c r="AAK2309"/>
      <c r="AAL2309"/>
      <c r="AAM2309"/>
      <c r="AAN2309"/>
      <c r="AAO2309"/>
      <c r="AAP2309"/>
      <c r="AAQ2309"/>
      <c r="AAR2309"/>
      <c r="AAS2309"/>
      <c r="AAT2309"/>
      <c r="AAU2309"/>
      <c r="AAV2309"/>
      <c r="AAW2309"/>
      <c r="AAX2309"/>
      <c r="AAY2309"/>
      <c r="AAZ2309"/>
      <c r="ABA2309"/>
      <c r="ABB2309"/>
      <c r="ABC2309"/>
      <c r="ABD2309"/>
      <c r="ABE2309"/>
      <c r="ABF2309"/>
      <c r="ABG2309"/>
      <c r="ABH2309"/>
      <c r="ABI2309"/>
      <c r="ABJ2309"/>
      <c r="ABK2309"/>
      <c r="ABL2309"/>
      <c r="ABM2309"/>
      <c r="ABN2309"/>
      <c r="ABO2309"/>
      <c r="ABP2309"/>
      <c r="ABQ2309"/>
      <c r="ABR2309"/>
      <c r="ABS2309"/>
      <c r="ABT2309"/>
      <c r="ABU2309"/>
      <c r="ABV2309"/>
      <c r="ABW2309"/>
      <c r="ABX2309"/>
      <c r="ABY2309"/>
      <c r="ABZ2309"/>
      <c r="ACA2309"/>
      <c r="ACB2309"/>
      <c r="ACC2309"/>
      <c r="ACD2309"/>
      <c r="ACE2309"/>
      <c r="ACF2309"/>
      <c r="ACG2309"/>
      <c r="ACH2309"/>
      <c r="ACI2309"/>
      <c r="ACJ2309"/>
      <c r="ACK2309"/>
      <c r="ACL2309"/>
      <c r="ACM2309"/>
      <c r="ACN2309"/>
      <c r="ACO2309"/>
      <c r="ACP2309"/>
      <c r="ACQ2309"/>
      <c r="ACR2309"/>
      <c r="ACS2309"/>
      <c r="ACT2309"/>
      <c r="ACU2309"/>
      <c r="ACV2309"/>
      <c r="ACW2309"/>
      <c r="ACX2309"/>
      <c r="ACY2309"/>
      <c r="ACZ2309"/>
      <c r="ADA2309"/>
      <c r="ADB2309"/>
      <c r="ADC2309"/>
      <c r="ADD2309"/>
      <c r="ADE2309"/>
      <c r="ADF2309"/>
      <c r="ADG2309"/>
      <c r="ADH2309"/>
      <c r="ADI2309"/>
      <c r="ADJ2309"/>
      <c r="ADK2309"/>
      <c r="ADL2309"/>
      <c r="ADM2309"/>
      <c r="ADN2309"/>
      <c r="ADO2309"/>
      <c r="ADP2309"/>
      <c r="ADQ2309"/>
      <c r="ADR2309"/>
      <c r="ADS2309"/>
      <c r="ADT2309"/>
      <c r="ADU2309"/>
      <c r="ADV2309"/>
      <c r="ADW2309"/>
      <c r="ADX2309"/>
      <c r="ADY2309"/>
      <c r="ADZ2309"/>
      <c r="AEA2309"/>
      <c r="AEB2309"/>
      <c r="AEC2309"/>
      <c r="AED2309"/>
      <c r="AEE2309"/>
      <c r="AEF2309"/>
      <c r="AEG2309"/>
      <c r="AEH2309"/>
      <c r="AEI2309"/>
      <c r="AEJ2309"/>
      <c r="AEK2309"/>
      <c r="AEL2309"/>
      <c r="AEM2309"/>
      <c r="AEN2309"/>
      <c r="AEO2309"/>
      <c r="AEP2309"/>
      <c r="AEQ2309"/>
      <c r="AER2309"/>
      <c r="AES2309"/>
      <c r="AET2309"/>
      <c r="AEU2309"/>
      <c r="AEV2309"/>
      <c r="AEW2309"/>
      <c r="AEX2309"/>
      <c r="AEY2309"/>
      <c r="AEZ2309"/>
      <c r="AFA2309"/>
      <c r="AFB2309"/>
      <c r="AFC2309"/>
      <c r="AFD2309"/>
      <c r="AFE2309"/>
      <c r="AFF2309"/>
      <c r="AFG2309"/>
      <c r="AFH2309"/>
      <c r="AFI2309"/>
      <c r="AFJ2309"/>
      <c r="AFK2309"/>
      <c r="AFL2309"/>
      <c r="AFM2309"/>
      <c r="AFN2309"/>
      <c r="AFO2309"/>
      <c r="AFP2309"/>
      <c r="AFQ2309"/>
      <c r="AFR2309"/>
      <c r="AFS2309"/>
      <c r="AFT2309"/>
      <c r="AFU2309"/>
      <c r="AFV2309"/>
      <c r="AFW2309"/>
      <c r="AFX2309"/>
      <c r="AFY2309"/>
      <c r="AFZ2309"/>
      <c r="AGA2309"/>
      <c r="AGB2309"/>
      <c r="AGC2309"/>
      <c r="AGD2309"/>
      <c r="AGE2309"/>
      <c r="AGF2309"/>
      <c r="AGG2309"/>
      <c r="AGH2309"/>
      <c r="AGI2309"/>
      <c r="AGJ2309"/>
      <c r="AGK2309"/>
      <c r="AGL2309"/>
      <c r="AGM2309"/>
      <c r="AGN2309"/>
      <c r="AGO2309"/>
      <c r="AGP2309"/>
      <c r="AGQ2309"/>
      <c r="AGR2309"/>
      <c r="AGS2309"/>
      <c r="AGT2309"/>
      <c r="AGU2309"/>
      <c r="AGV2309"/>
      <c r="AGW2309"/>
      <c r="AGX2309"/>
      <c r="AGY2309"/>
      <c r="AGZ2309"/>
      <c r="AHA2309"/>
      <c r="AHB2309"/>
      <c r="AHC2309"/>
      <c r="AHD2309"/>
      <c r="AHE2309"/>
      <c r="AHF2309"/>
      <c r="AHG2309"/>
      <c r="AHH2309"/>
      <c r="AHI2309"/>
      <c r="AHJ2309"/>
      <c r="AHK2309"/>
      <c r="AHL2309"/>
      <c r="AHM2309"/>
      <c r="AHN2309"/>
      <c r="AHO2309"/>
      <c r="AHP2309"/>
      <c r="AHQ2309"/>
      <c r="AHR2309"/>
      <c r="AHS2309"/>
      <c r="AHT2309"/>
      <c r="AHU2309"/>
      <c r="AHV2309"/>
      <c r="AHW2309"/>
      <c r="AHX2309"/>
      <c r="AHY2309"/>
      <c r="AHZ2309"/>
      <c r="AIA2309"/>
      <c r="AIB2309"/>
      <c r="AIC2309"/>
      <c r="AID2309"/>
      <c r="AIE2309"/>
      <c r="AIF2309"/>
      <c r="AIG2309"/>
      <c r="AIH2309"/>
      <c r="AII2309"/>
      <c r="AIJ2309"/>
      <c r="AIK2309"/>
      <c r="AIL2309"/>
      <c r="AIM2309"/>
      <c r="AIN2309"/>
      <c r="AIO2309"/>
      <c r="AIP2309"/>
      <c r="AIQ2309"/>
      <c r="AIR2309"/>
      <c r="AIS2309"/>
      <c r="AIT2309"/>
      <c r="AIU2309"/>
      <c r="AIV2309"/>
      <c r="AIW2309"/>
      <c r="AIX2309"/>
      <c r="AIY2309"/>
      <c r="AIZ2309"/>
      <c r="AJA2309"/>
      <c r="AJB2309"/>
      <c r="AJC2309"/>
      <c r="AJD2309"/>
    </row>
    <row r="2310" spans="1:940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  <c r="WF2310"/>
      <c r="WG2310"/>
      <c r="WH2310"/>
      <c r="WI2310"/>
      <c r="WJ2310"/>
      <c r="WK2310"/>
      <c r="WL2310"/>
      <c r="WM2310"/>
      <c r="WN2310"/>
      <c r="WO2310"/>
      <c r="WP2310"/>
      <c r="WQ2310"/>
      <c r="WR2310"/>
      <c r="WS2310"/>
      <c r="WT2310"/>
      <c r="WU2310"/>
      <c r="WV2310"/>
      <c r="WW2310"/>
      <c r="WX2310"/>
      <c r="WY2310"/>
      <c r="WZ2310"/>
      <c r="XA2310"/>
      <c r="XB2310"/>
      <c r="XC2310"/>
      <c r="XD2310"/>
      <c r="XE2310"/>
      <c r="XF2310"/>
      <c r="XG2310"/>
      <c r="XH2310"/>
      <c r="XI2310"/>
      <c r="XJ2310"/>
      <c r="XK2310"/>
      <c r="XL2310"/>
      <c r="XM2310"/>
      <c r="XN2310"/>
      <c r="XO2310"/>
      <c r="XP2310"/>
      <c r="XQ2310"/>
      <c r="XR2310"/>
      <c r="XS2310"/>
      <c r="XT2310"/>
      <c r="XU2310"/>
      <c r="XV2310"/>
      <c r="XW2310"/>
      <c r="XX2310"/>
      <c r="XY2310"/>
      <c r="XZ2310"/>
      <c r="YA2310"/>
      <c r="YB2310"/>
      <c r="YC2310"/>
      <c r="YD2310"/>
      <c r="YE2310"/>
      <c r="YF2310"/>
      <c r="YG2310"/>
      <c r="YH2310"/>
      <c r="YI2310"/>
      <c r="YJ2310"/>
      <c r="YK2310"/>
      <c r="YL2310"/>
      <c r="YM2310"/>
      <c r="YN2310"/>
      <c r="YO2310"/>
      <c r="YP2310"/>
      <c r="YQ2310"/>
      <c r="YR2310"/>
      <c r="YS2310"/>
      <c r="YT2310"/>
      <c r="YU2310"/>
      <c r="YV2310"/>
      <c r="YW2310"/>
      <c r="YX2310"/>
      <c r="YY2310"/>
      <c r="YZ2310"/>
      <c r="ZA2310"/>
      <c r="ZB2310"/>
      <c r="ZC2310"/>
      <c r="ZD2310"/>
      <c r="ZE2310"/>
      <c r="ZF2310"/>
      <c r="ZG2310"/>
      <c r="ZH2310"/>
      <c r="ZI2310"/>
      <c r="ZJ2310"/>
      <c r="ZK2310"/>
      <c r="ZL2310"/>
      <c r="ZM2310"/>
      <c r="ZN2310"/>
      <c r="ZO2310"/>
      <c r="ZP2310"/>
      <c r="ZQ2310"/>
      <c r="ZR2310"/>
      <c r="ZS2310"/>
      <c r="ZT2310"/>
      <c r="ZU2310"/>
      <c r="ZV2310"/>
      <c r="ZW2310"/>
      <c r="ZX2310"/>
      <c r="ZY2310"/>
      <c r="ZZ2310"/>
      <c r="AAA2310"/>
      <c r="AAB2310"/>
      <c r="AAC2310"/>
      <c r="AAD2310"/>
      <c r="AAE2310"/>
      <c r="AAF2310"/>
      <c r="AAG2310"/>
      <c r="AAH2310"/>
      <c r="AAI2310"/>
      <c r="AAJ2310"/>
      <c r="AAK2310"/>
      <c r="AAL2310"/>
      <c r="AAM2310"/>
      <c r="AAN2310"/>
      <c r="AAO2310"/>
      <c r="AAP2310"/>
      <c r="AAQ2310"/>
      <c r="AAR2310"/>
      <c r="AAS2310"/>
      <c r="AAT2310"/>
      <c r="AAU2310"/>
      <c r="AAV2310"/>
      <c r="AAW2310"/>
      <c r="AAX2310"/>
      <c r="AAY2310"/>
      <c r="AAZ2310"/>
      <c r="ABA2310"/>
      <c r="ABB2310"/>
      <c r="ABC2310"/>
      <c r="ABD2310"/>
      <c r="ABE2310"/>
      <c r="ABF2310"/>
      <c r="ABG2310"/>
      <c r="ABH2310"/>
      <c r="ABI2310"/>
      <c r="ABJ2310"/>
      <c r="ABK2310"/>
      <c r="ABL2310"/>
      <c r="ABM2310"/>
      <c r="ABN2310"/>
      <c r="ABO2310"/>
      <c r="ABP2310"/>
      <c r="ABQ2310"/>
      <c r="ABR2310"/>
      <c r="ABS2310"/>
      <c r="ABT2310"/>
      <c r="ABU2310"/>
      <c r="ABV2310"/>
      <c r="ABW2310"/>
      <c r="ABX2310"/>
      <c r="ABY2310"/>
      <c r="ABZ2310"/>
      <c r="ACA2310"/>
      <c r="ACB2310"/>
      <c r="ACC2310"/>
      <c r="ACD2310"/>
      <c r="ACE2310"/>
      <c r="ACF2310"/>
      <c r="ACG2310"/>
      <c r="ACH2310"/>
      <c r="ACI2310"/>
      <c r="ACJ2310"/>
      <c r="ACK2310"/>
      <c r="ACL2310"/>
      <c r="ACM2310"/>
      <c r="ACN2310"/>
      <c r="ACO2310"/>
      <c r="ACP2310"/>
      <c r="ACQ2310"/>
      <c r="ACR2310"/>
      <c r="ACS2310"/>
      <c r="ACT2310"/>
      <c r="ACU2310"/>
      <c r="ACV2310"/>
      <c r="ACW2310"/>
      <c r="ACX2310"/>
      <c r="ACY2310"/>
      <c r="ACZ2310"/>
      <c r="ADA2310"/>
      <c r="ADB2310"/>
      <c r="ADC2310"/>
      <c r="ADD2310"/>
      <c r="ADE2310"/>
      <c r="ADF2310"/>
      <c r="ADG2310"/>
      <c r="ADH2310"/>
      <c r="ADI2310"/>
      <c r="ADJ2310"/>
      <c r="ADK2310"/>
      <c r="ADL2310"/>
      <c r="ADM2310"/>
      <c r="ADN2310"/>
      <c r="ADO2310"/>
      <c r="ADP2310"/>
      <c r="ADQ2310"/>
      <c r="ADR2310"/>
      <c r="ADS2310"/>
      <c r="ADT2310"/>
      <c r="ADU2310"/>
      <c r="ADV2310"/>
      <c r="ADW2310"/>
      <c r="ADX2310"/>
      <c r="ADY2310"/>
      <c r="ADZ2310"/>
      <c r="AEA2310"/>
      <c r="AEB2310"/>
      <c r="AEC2310"/>
      <c r="AED2310"/>
      <c r="AEE2310"/>
      <c r="AEF2310"/>
      <c r="AEG2310"/>
      <c r="AEH2310"/>
      <c r="AEI2310"/>
      <c r="AEJ2310"/>
      <c r="AEK2310"/>
      <c r="AEL2310"/>
      <c r="AEM2310"/>
      <c r="AEN2310"/>
      <c r="AEO2310"/>
      <c r="AEP2310"/>
      <c r="AEQ2310"/>
      <c r="AER2310"/>
      <c r="AES2310"/>
      <c r="AET2310"/>
      <c r="AEU2310"/>
      <c r="AEV2310"/>
      <c r="AEW2310"/>
      <c r="AEX2310"/>
      <c r="AEY2310"/>
      <c r="AEZ2310"/>
      <c r="AFA2310"/>
      <c r="AFB2310"/>
      <c r="AFC2310"/>
      <c r="AFD2310"/>
      <c r="AFE2310"/>
      <c r="AFF2310"/>
      <c r="AFG2310"/>
      <c r="AFH2310"/>
      <c r="AFI2310"/>
      <c r="AFJ2310"/>
      <c r="AFK2310"/>
      <c r="AFL2310"/>
      <c r="AFM2310"/>
      <c r="AFN2310"/>
      <c r="AFO2310"/>
      <c r="AFP2310"/>
      <c r="AFQ2310"/>
      <c r="AFR2310"/>
      <c r="AFS2310"/>
      <c r="AFT2310"/>
      <c r="AFU2310"/>
      <c r="AFV2310"/>
      <c r="AFW2310"/>
      <c r="AFX2310"/>
      <c r="AFY2310"/>
      <c r="AFZ2310"/>
      <c r="AGA2310"/>
      <c r="AGB2310"/>
      <c r="AGC2310"/>
      <c r="AGD2310"/>
      <c r="AGE2310"/>
      <c r="AGF2310"/>
      <c r="AGG2310"/>
      <c r="AGH2310"/>
      <c r="AGI2310"/>
      <c r="AGJ2310"/>
      <c r="AGK2310"/>
      <c r="AGL2310"/>
      <c r="AGM2310"/>
      <c r="AGN2310"/>
      <c r="AGO2310"/>
      <c r="AGP2310"/>
      <c r="AGQ2310"/>
      <c r="AGR2310"/>
      <c r="AGS2310"/>
      <c r="AGT2310"/>
      <c r="AGU2310"/>
      <c r="AGV2310"/>
      <c r="AGW2310"/>
      <c r="AGX2310"/>
      <c r="AGY2310"/>
      <c r="AGZ2310"/>
      <c r="AHA2310"/>
      <c r="AHB2310"/>
      <c r="AHC2310"/>
      <c r="AHD2310"/>
      <c r="AHE2310"/>
      <c r="AHF2310"/>
      <c r="AHG2310"/>
      <c r="AHH2310"/>
      <c r="AHI2310"/>
      <c r="AHJ2310"/>
      <c r="AHK2310"/>
      <c r="AHL2310"/>
      <c r="AHM2310"/>
      <c r="AHN2310"/>
      <c r="AHO2310"/>
      <c r="AHP2310"/>
      <c r="AHQ2310"/>
      <c r="AHR2310"/>
      <c r="AHS2310"/>
      <c r="AHT2310"/>
      <c r="AHU2310"/>
      <c r="AHV2310"/>
      <c r="AHW2310"/>
      <c r="AHX2310"/>
      <c r="AHY2310"/>
      <c r="AHZ2310"/>
      <c r="AIA2310"/>
      <c r="AIB2310"/>
      <c r="AIC2310"/>
      <c r="AID2310"/>
      <c r="AIE2310"/>
      <c r="AIF2310"/>
      <c r="AIG2310"/>
      <c r="AIH2310"/>
      <c r="AII2310"/>
      <c r="AIJ2310"/>
      <c r="AIK2310"/>
      <c r="AIL2310"/>
      <c r="AIM2310"/>
      <c r="AIN2310"/>
      <c r="AIO2310"/>
      <c r="AIP2310"/>
      <c r="AIQ2310"/>
      <c r="AIR2310"/>
      <c r="AIS2310"/>
      <c r="AIT2310"/>
      <c r="AIU2310"/>
      <c r="AIV2310"/>
      <c r="AIW2310"/>
      <c r="AIX2310"/>
      <c r="AIY2310"/>
      <c r="AIZ2310"/>
      <c r="AJA2310"/>
      <c r="AJB2310"/>
      <c r="AJC2310"/>
      <c r="AJD2310"/>
    </row>
    <row r="2311" spans="1:940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  <c r="WF2311"/>
      <c r="WG2311"/>
      <c r="WH2311"/>
      <c r="WI2311"/>
      <c r="WJ2311"/>
      <c r="WK2311"/>
      <c r="WL2311"/>
      <c r="WM2311"/>
      <c r="WN2311"/>
      <c r="WO2311"/>
      <c r="WP2311"/>
      <c r="WQ2311"/>
      <c r="WR2311"/>
      <c r="WS2311"/>
      <c r="WT2311"/>
      <c r="WU2311"/>
      <c r="WV2311"/>
      <c r="WW2311"/>
      <c r="WX2311"/>
      <c r="WY2311"/>
      <c r="WZ2311"/>
      <c r="XA2311"/>
      <c r="XB2311"/>
      <c r="XC2311"/>
      <c r="XD2311"/>
      <c r="XE2311"/>
      <c r="XF2311"/>
      <c r="XG2311"/>
      <c r="XH2311"/>
      <c r="XI2311"/>
      <c r="XJ2311"/>
      <c r="XK2311"/>
      <c r="XL2311"/>
      <c r="XM2311"/>
      <c r="XN2311"/>
      <c r="XO2311"/>
      <c r="XP2311"/>
      <c r="XQ2311"/>
      <c r="XR2311"/>
      <c r="XS2311"/>
      <c r="XT2311"/>
      <c r="XU2311"/>
      <c r="XV2311"/>
      <c r="XW2311"/>
      <c r="XX2311"/>
      <c r="XY2311"/>
      <c r="XZ2311"/>
      <c r="YA2311"/>
      <c r="YB2311"/>
      <c r="YC2311"/>
      <c r="YD2311"/>
      <c r="YE2311"/>
      <c r="YF2311"/>
      <c r="YG2311"/>
      <c r="YH2311"/>
      <c r="YI2311"/>
      <c r="YJ2311"/>
      <c r="YK2311"/>
      <c r="YL2311"/>
      <c r="YM2311"/>
      <c r="YN2311"/>
      <c r="YO2311"/>
      <c r="YP2311"/>
      <c r="YQ2311"/>
      <c r="YR2311"/>
      <c r="YS2311"/>
      <c r="YT2311"/>
      <c r="YU2311"/>
      <c r="YV2311"/>
      <c r="YW2311"/>
      <c r="YX2311"/>
      <c r="YY2311"/>
      <c r="YZ2311"/>
      <c r="ZA2311"/>
      <c r="ZB2311"/>
      <c r="ZC2311"/>
      <c r="ZD2311"/>
      <c r="ZE2311"/>
      <c r="ZF2311"/>
      <c r="ZG2311"/>
      <c r="ZH2311"/>
      <c r="ZI2311"/>
      <c r="ZJ2311"/>
      <c r="ZK2311"/>
      <c r="ZL2311"/>
      <c r="ZM2311"/>
      <c r="ZN2311"/>
      <c r="ZO2311"/>
      <c r="ZP2311"/>
      <c r="ZQ2311"/>
      <c r="ZR2311"/>
      <c r="ZS2311"/>
      <c r="ZT2311"/>
      <c r="ZU2311"/>
      <c r="ZV2311"/>
      <c r="ZW2311"/>
      <c r="ZX2311"/>
      <c r="ZY2311"/>
      <c r="ZZ2311"/>
      <c r="AAA2311"/>
      <c r="AAB2311"/>
      <c r="AAC2311"/>
      <c r="AAD2311"/>
      <c r="AAE2311"/>
      <c r="AAF2311"/>
      <c r="AAG2311"/>
      <c r="AAH2311"/>
      <c r="AAI2311"/>
      <c r="AAJ2311"/>
      <c r="AAK2311"/>
      <c r="AAL2311"/>
      <c r="AAM2311"/>
      <c r="AAN2311"/>
      <c r="AAO2311"/>
      <c r="AAP2311"/>
      <c r="AAQ2311"/>
      <c r="AAR2311"/>
      <c r="AAS2311"/>
      <c r="AAT2311"/>
      <c r="AAU2311"/>
      <c r="AAV2311"/>
      <c r="AAW2311"/>
      <c r="AAX2311"/>
      <c r="AAY2311"/>
      <c r="AAZ2311"/>
      <c r="ABA2311"/>
      <c r="ABB2311"/>
      <c r="ABC2311"/>
      <c r="ABD2311"/>
      <c r="ABE2311"/>
      <c r="ABF2311"/>
      <c r="ABG2311"/>
      <c r="ABH2311"/>
      <c r="ABI2311"/>
      <c r="ABJ2311"/>
      <c r="ABK2311"/>
      <c r="ABL2311"/>
      <c r="ABM2311"/>
      <c r="ABN2311"/>
      <c r="ABO2311"/>
      <c r="ABP2311"/>
      <c r="ABQ2311"/>
      <c r="ABR2311"/>
      <c r="ABS2311"/>
      <c r="ABT2311"/>
      <c r="ABU2311"/>
      <c r="ABV2311"/>
      <c r="ABW2311"/>
      <c r="ABX2311"/>
      <c r="ABY2311"/>
      <c r="ABZ2311"/>
      <c r="ACA2311"/>
      <c r="ACB2311"/>
      <c r="ACC2311"/>
      <c r="ACD2311"/>
      <c r="ACE2311"/>
      <c r="ACF2311"/>
      <c r="ACG2311"/>
      <c r="ACH2311"/>
      <c r="ACI2311"/>
      <c r="ACJ2311"/>
      <c r="ACK2311"/>
      <c r="ACL2311"/>
      <c r="ACM2311"/>
      <c r="ACN2311"/>
      <c r="ACO2311"/>
      <c r="ACP2311"/>
      <c r="ACQ2311"/>
      <c r="ACR2311"/>
      <c r="ACS2311"/>
      <c r="ACT2311"/>
      <c r="ACU2311"/>
      <c r="ACV2311"/>
      <c r="ACW2311"/>
      <c r="ACX2311"/>
      <c r="ACY2311"/>
      <c r="ACZ2311"/>
      <c r="ADA2311"/>
      <c r="ADB2311"/>
      <c r="ADC2311"/>
      <c r="ADD2311"/>
      <c r="ADE2311"/>
      <c r="ADF2311"/>
      <c r="ADG2311"/>
      <c r="ADH2311"/>
      <c r="ADI2311"/>
      <c r="ADJ2311"/>
      <c r="ADK2311"/>
      <c r="ADL2311"/>
      <c r="ADM2311"/>
      <c r="ADN2311"/>
      <c r="ADO2311"/>
      <c r="ADP2311"/>
      <c r="ADQ2311"/>
      <c r="ADR2311"/>
      <c r="ADS2311"/>
      <c r="ADT2311"/>
      <c r="ADU2311"/>
      <c r="ADV2311"/>
      <c r="ADW2311"/>
      <c r="ADX2311"/>
      <c r="ADY2311"/>
      <c r="ADZ2311"/>
      <c r="AEA2311"/>
      <c r="AEB2311"/>
      <c r="AEC2311"/>
      <c r="AED2311"/>
      <c r="AEE2311"/>
      <c r="AEF2311"/>
      <c r="AEG2311"/>
      <c r="AEH2311"/>
      <c r="AEI2311"/>
      <c r="AEJ2311"/>
      <c r="AEK2311"/>
      <c r="AEL2311"/>
      <c r="AEM2311"/>
      <c r="AEN2311"/>
      <c r="AEO2311"/>
      <c r="AEP2311"/>
      <c r="AEQ2311"/>
      <c r="AER2311"/>
      <c r="AES2311"/>
      <c r="AET2311"/>
      <c r="AEU2311"/>
      <c r="AEV2311"/>
      <c r="AEW2311"/>
      <c r="AEX2311"/>
      <c r="AEY2311"/>
      <c r="AEZ2311"/>
      <c r="AFA2311"/>
      <c r="AFB2311"/>
      <c r="AFC2311"/>
      <c r="AFD2311"/>
      <c r="AFE2311"/>
      <c r="AFF2311"/>
      <c r="AFG2311"/>
      <c r="AFH2311"/>
      <c r="AFI2311"/>
      <c r="AFJ2311"/>
      <c r="AFK2311"/>
      <c r="AFL2311"/>
      <c r="AFM2311"/>
      <c r="AFN2311"/>
      <c r="AFO2311"/>
      <c r="AFP2311"/>
      <c r="AFQ2311"/>
      <c r="AFR2311"/>
      <c r="AFS2311"/>
      <c r="AFT2311"/>
      <c r="AFU2311"/>
      <c r="AFV2311"/>
      <c r="AFW2311"/>
      <c r="AFX2311"/>
      <c r="AFY2311"/>
      <c r="AFZ2311"/>
      <c r="AGA2311"/>
      <c r="AGB2311"/>
      <c r="AGC2311"/>
      <c r="AGD2311"/>
      <c r="AGE2311"/>
      <c r="AGF2311"/>
      <c r="AGG2311"/>
      <c r="AGH2311"/>
      <c r="AGI2311"/>
      <c r="AGJ2311"/>
      <c r="AGK2311"/>
      <c r="AGL2311"/>
      <c r="AGM2311"/>
      <c r="AGN2311"/>
      <c r="AGO2311"/>
      <c r="AGP2311"/>
      <c r="AGQ2311"/>
      <c r="AGR2311"/>
      <c r="AGS2311"/>
      <c r="AGT2311"/>
      <c r="AGU2311"/>
      <c r="AGV2311"/>
      <c r="AGW2311"/>
      <c r="AGX2311"/>
      <c r="AGY2311"/>
      <c r="AGZ2311"/>
      <c r="AHA2311"/>
      <c r="AHB2311"/>
      <c r="AHC2311"/>
      <c r="AHD2311"/>
      <c r="AHE2311"/>
      <c r="AHF2311"/>
      <c r="AHG2311"/>
      <c r="AHH2311"/>
      <c r="AHI2311"/>
      <c r="AHJ2311"/>
      <c r="AHK2311"/>
      <c r="AHL2311"/>
      <c r="AHM2311"/>
      <c r="AHN2311"/>
      <c r="AHO2311"/>
      <c r="AHP2311"/>
      <c r="AHQ2311"/>
      <c r="AHR2311"/>
      <c r="AHS2311"/>
      <c r="AHT2311"/>
      <c r="AHU2311"/>
      <c r="AHV2311"/>
      <c r="AHW2311"/>
      <c r="AHX2311"/>
      <c r="AHY2311"/>
      <c r="AHZ2311"/>
      <c r="AIA2311"/>
      <c r="AIB2311"/>
      <c r="AIC2311"/>
      <c r="AID2311"/>
      <c r="AIE2311"/>
      <c r="AIF2311"/>
      <c r="AIG2311"/>
      <c r="AIH2311"/>
      <c r="AII2311"/>
      <c r="AIJ2311"/>
      <c r="AIK2311"/>
      <c r="AIL2311"/>
      <c r="AIM2311"/>
      <c r="AIN2311"/>
      <c r="AIO2311"/>
      <c r="AIP2311"/>
      <c r="AIQ2311"/>
      <c r="AIR2311"/>
      <c r="AIS2311"/>
      <c r="AIT2311"/>
      <c r="AIU2311"/>
      <c r="AIV2311"/>
      <c r="AIW2311"/>
      <c r="AIX2311"/>
      <c r="AIY2311"/>
      <c r="AIZ2311"/>
      <c r="AJA2311"/>
      <c r="AJB2311"/>
      <c r="AJC2311"/>
      <c r="AJD2311"/>
    </row>
    <row r="2312" spans="1:940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  <c r="WF2312"/>
      <c r="WG2312"/>
      <c r="WH2312"/>
      <c r="WI2312"/>
      <c r="WJ2312"/>
      <c r="WK2312"/>
      <c r="WL2312"/>
      <c r="WM2312"/>
      <c r="WN2312"/>
      <c r="WO2312"/>
      <c r="WP2312"/>
      <c r="WQ2312"/>
      <c r="WR2312"/>
      <c r="WS2312"/>
      <c r="WT2312"/>
      <c r="WU2312"/>
      <c r="WV2312"/>
      <c r="WW2312"/>
      <c r="WX2312"/>
      <c r="WY2312"/>
      <c r="WZ2312"/>
      <c r="XA2312"/>
      <c r="XB2312"/>
      <c r="XC2312"/>
      <c r="XD2312"/>
      <c r="XE2312"/>
      <c r="XF2312"/>
      <c r="XG2312"/>
      <c r="XH2312"/>
      <c r="XI2312"/>
      <c r="XJ2312"/>
      <c r="XK2312"/>
      <c r="XL2312"/>
      <c r="XM2312"/>
      <c r="XN2312"/>
      <c r="XO2312"/>
      <c r="XP2312"/>
      <c r="XQ2312"/>
      <c r="XR2312"/>
      <c r="XS2312"/>
      <c r="XT2312"/>
      <c r="XU2312"/>
      <c r="XV2312"/>
      <c r="XW2312"/>
      <c r="XX2312"/>
      <c r="XY2312"/>
      <c r="XZ2312"/>
      <c r="YA2312"/>
      <c r="YB2312"/>
      <c r="YC2312"/>
      <c r="YD2312"/>
      <c r="YE2312"/>
      <c r="YF2312"/>
      <c r="YG2312"/>
      <c r="YH2312"/>
      <c r="YI2312"/>
      <c r="YJ2312"/>
      <c r="YK2312"/>
      <c r="YL2312"/>
      <c r="YM2312"/>
      <c r="YN2312"/>
      <c r="YO2312"/>
      <c r="YP2312"/>
      <c r="YQ2312"/>
      <c r="YR2312"/>
      <c r="YS2312"/>
      <c r="YT2312"/>
      <c r="YU2312"/>
      <c r="YV2312"/>
      <c r="YW2312"/>
      <c r="YX2312"/>
      <c r="YY2312"/>
      <c r="YZ2312"/>
      <c r="ZA2312"/>
      <c r="ZB2312"/>
      <c r="ZC2312"/>
      <c r="ZD2312"/>
      <c r="ZE2312"/>
      <c r="ZF2312"/>
      <c r="ZG2312"/>
      <c r="ZH2312"/>
      <c r="ZI2312"/>
      <c r="ZJ2312"/>
      <c r="ZK2312"/>
      <c r="ZL2312"/>
      <c r="ZM2312"/>
      <c r="ZN2312"/>
      <c r="ZO2312"/>
      <c r="ZP2312"/>
      <c r="ZQ2312"/>
      <c r="ZR2312"/>
      <c r="ZS2312"/>
      <c r="ZT2312"/>
      <c r="ZU2312"/>
      <c r="ZV2312"/>
      <c r="ZW2312"/>
      <c r="ZX2312"/>
      <c r="ZY2312"/>
      <c r="ZZ2312"/>
      <c r="AAA2312"/>
      <c r="AAB2312"/>
      <c r="AAC2312"/>
      <c r="AAD2312"/>
      <c r="AAE2312"/>
      <c r="AAF2312"/>
      <c r="AAG2312"/>
      <c r="AAH2312"/>
      <c r="AAI2312"/>
      <c r="AAJ2312"/>
      <c r="AAK2312"/>
      <c r="AAL2312"/>
      <c r="AAM2312"/>
      <c r="AAN2312"/>
      <c r="AAO2312"/>
      <c r="AAP2312"/>
      <c r="AAQ2312"/>
      <c r="AAR2312"/>
      <c r="AAS2312"/>
      <c r="AAT2312"/>
      <c r="AAU2312"/>
      <c r="AAV2312"/>
      <c r="AAW2312"/>
      <c r="AAX2312"/>
      <c r="AAY2312"/>
      <c r="AAZ2312"/>
      <c r="ABA2312"/>
      <c r="ABB2312"/>
      <c r="ABC2312"/>
      <c r="ABD2312"/>
      <c r="ABE2312"/>
      <c r="ABF2312"/>
      <c r="ABG2312"/>
      <c r="ABH2312"/>
      <c r="ABI2312"/>
      <c r="ABJ2312"/>
      <c r="ABK2312"/>
      <c r="ABL2312"/>
      <c r="ABM2312"/>
      <c r="ABN2312"/>
      <c r="ABO2312"/>
      <c r="ABP2312"/>
      <c r="ABQ2312"/>
      <c r="ABR2312"/>
      <c r="ABS2312"/>
      <c r="ABT2312"/>
      <c r="ABU2312"/>
      <c r="ABV2312"/>
      <c r="ABW2312"/>
      <c r="ABX2312"/>
      <c r="ABY2312"/>
      <c r="ABZ2312"/>
      <c r="ACA2312"/>
      <c r="ACB2312"/>
      <c r="ACC2312"/>
      <c r="ACD2312"/>
      <c r="ACE2312"/>
      <c r="ACF2312"/>
      <c r="ACG2312"/>
      <c r="ACH2312"/>
      <c r="ACI2312"/>
      <c r="ACJ2312"/>
      <c r="ACK2312"/>
      <c r="ACL2312"/>
      <c r="ACM2312"/>
      <c r="ACN2312"/>
      <c r="ACO2312"/>
      <c r="ACP2312"/>
      <c r="ACQ2312"/>
      <c r="ACR2312"/>
      <c r="ACS2312"/>
      <c r="ACT2312"/>
      <c r="ACU2312"/>
      <c r="ACV2312"/>
      <c r="ACW2312"/>
      <c r="ACX2312"/>
      <c r="ACY2312"/>
      <c r="ACZ2312"/>
      <c r="ADA2312"/>
      <c r="ADB2312"/>
      <c r="ADC2312"/>
      <c r="ADD2312"/>
      <c r="ADE2312"/>
      <c r="ADF2312"/>
      <c r="ADG2312"/>
      <c r="ADH2312"/>
      <c r="ADI2312"/>
      <c r="ADJ2312"/>
      <c r="ADK2312"/>
      <c r="ADL2312"/>
      <c r="ADM2312"/>
      <c r="ADN2312"/>
      <c r="ADO2312"/>
      <c r="ADP2312"/>
      <c r="ADQ2312"/>
      <c r="ADR2312"/>
      <c r="ADS2312"/>
      <c r="ADT2312"/>
      <c r="ADU2312"/>
      <c r="ADV2312"/>
      <c r="ADW2312"/>
      <c r="ADX2312"/>
      <c r="ADY2312"/>
      <c r="ADZ2312"/>
      <c r="AEA2312"/>
      <c r="AEB2312"/>
      <c r="AEC2312"/>
      <c r="AED2312"/>
      <c r="AEE2312"/>
      <c r="AEF2312"/>
      <c r="AEG2312"/>
      <c r="AEH2312"/>
      <c r="AEI2312"/>
      <c r="AEJ2312"/>
      <c r="AEK2312"/>
      <c r="AEL2312"/>
      <c r="AEM2312"/>
      <c r="AEN2312"/>
      <c r="AEO2312"/>
      <c r="AEP2312"/>
      <c r="AEQ2312"/>
      <c r="AER2312"/>
      <c r="AES2312"/>
      <c r="AET2312"/>
      <c r="AEU2312"/>
      <c r="AEV2312"/>
      <c r="AEW2312"/>
      <c r="AEX2312"/>
      <c r="AEY2312"/>
      <c r="AEZ2312"/>
      <c r="AFA2312"/>
      <c r="AFB2312"/>
      <c r="AFC2312"/>
      <c r="AFD2312"/>
      <c r="AFE2312"/>
      <c r="AFF2312"/>
      <c r="AFG2312"/>
      <c r="AFH2312"/>
      <c r="AFI2312"/>
      <c r="AFJ2312"/>
      <c r="AFK2312"/>
      <c r="AFL2312"/>
      <c r="AFM2312"/>
      <c r="AFN2312"/>
      <c r="AFO2312"/>
      <c r="AFP2312"/>
      <c r="AFQ2312"/>
      <c r="AFR2312"/>
      <c r="AFS2312"/>
      <c r="AFT2312"/>
      <c r="AFU2312"/>
      <c r="AFV2312"/>
      <c r="AFW2312"/>
      <c r="AFX2312"/>
      <c r="AFY2312"/>
      <c r="AFZ2312"/>
      <c r="AGA2312"/>
      <c r="AGB2312"/>
      <c r="AGC2312"/>
      <c r="AGD2312"/>
      <c r="AGE2312"/>
      <c r="AGF2312"/>
      <c r="AGG2312"/>
      <c r="AGH2312"/>
      <c r="AGI2312"/>
      <c r="AGJ2312"/>
      <c r="AGK2312"/>
      <c r="AGL2312"/>
      <c r="AGM2312"/>
      <c r="AGN2312"/>
      <c r="AGO2312"/>
      <c r="AGP2312"/>
      <c r="AGQ2312"/>
      <c r="AGR2312"/>
      <c r="AGS2312"/>
      <c r="AGT2312"/>
      <c r="AGU2312"/>
      <c r="AGV2312"/>
      <c r="AGW2312"/>
      <c r="AGX2312"/>
      <c r="AGY2312"/>
      <c r="AGZ2312"/>
      <c r="AHA2312"/>
      <c r="AHB2312"/>
      <c r="AHC2312"/>
      <c r="AHD2312"/>
      <c r="AHE2312"/>
      <c r="AHF2312"/>
      <c r="AHG2312"/>
      <c r="AHH2312"/>
      <c r="AHI2312"/>
      <c r="AHJ2312"/>
      <c r="AHK2312"/>
      <c r="AHL2312"/>
      <c r="AHM2312"/>
      <c r="AHN2312"/>
      <c r="AHO2312"/>
      <c r="AHP2312"/>
      <c r="AHQ2312"/>
      <c r="AHR2312"/>
      <c r="AHS2312"/>
      <c r="AHT2312"/>
      <c r="AHU2312"/>
      <c r="AHV2312"/>
      <c r="AHW2312"/>
      <c r="AHX2312"/>
      <c r="AHY2312"/>
      <c r="AHZ2312"/>
      <c r="AIA2312"/>
      <c r="AIB2312"/>
      <c r="AIC2312"/>
      <c r="AID2312"/>
      <c r="AIE2312"/>
      <c r="AIF2312"/>
      <c r="AIG2312"/>
      <c r="AIH2312"/>
      <c r="AII2312"/>
      <c r="AIJ2312"/>
      <c r="AIK2312"/>
      <c r="AIL2312"/>
      <c r="AIM2312"/>
      <c r="AIN2312"/>
      <c r="AIO2312"/>
      <c r="AIP2312"/>
      <c r="AIQ2312"/>
      <c r="AIR2312"/>
      <c r="AIS2312"/>
      <c r="AIT2312"/>
      <c r="AIU2312"/>
      <c r="AIV2312"/>
      <c r="AIW2312"/>
      <c r="AIX2312"/>
      <c r="AIY2312"/>
      <c r="AIZ2312"/>
      <c r="AJA2312"/>
      <c r="AJB2312"/>
      <c r="AJC2312"/>
      <c r="AJD2312"/>
    </row>
    <row r="2313" spans="1:940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  <c r="WF2313"/>
      <c r="WG2313"/>
      <c r="WH2313"/>
      <c r="WI2313"/>
      <c r="WJ2313"/>
      <c r="WK2313"/>
      <c r="WL2313"/>
      <c r="WM2313"/>
      <c r="WN2313"/>
      <c r="WO2313"/>
      <c r="WP2313"/>
      <c r="WQ2313"/>
      <c r="WR2313"/>
      <c r="WS2313"/>
      <c r="WT2313"/>
      <c r="WU2313"/>
      <c r="WV2313"/>
      <c r="WW2313"/>
      <c r="WX2313"/>
      <c r="WY2313"/>
      <c r="WZ2313"/>
      <c r="XA2313"/>
      <c r="XB2313"/>
      <c r="XC2313"/>
      <c r="XD2313"/>
      <c r="XE2313"/>
      <c r="XF2313"/>
      <c r="XG2313"/>
      <c r="XH2313"/>
      <c r="XI2313"/>
      <c r="XJ2313"/>
      <c r="XK2313"/>
      <c r="XL2313"/>
      <c r="XM2313"/>
      <c r="XN2313"/>
      <c r="XO2313"/>
      <c r="XP2313"/>
      <c r="XQ2313"/>
      <c r="XR2313"/>
      <c r="XS2313"/>
      <c r="XT2313"/>
      <c r="XU2313"/>
      <c r="XV2313"/>
      <c r="XW2313"/>
      <c r="XX2313"/>
      <c r="XY2313"/>
      <c r="XZ2313"/>
      <c r="YA2313"/>
      <c r="YB2313"/>
      <c r="YC2313"/>
      <c r="YD2313"/>
      <c r="YE2313"/>
      <c r="YF2313"/>
      <c r="YG2313"/>
      <c r="YH2313"/>
      <c r="YI2313"/>
      <c r="YJ2313"/>
      <c r="YK2313"/>
      <c r="YL2313"/>
      <c r="YM2313"/>
      <c r="YN2313"/>
      <c r="YO2313"/>
      <c r="YP2313"/>
      <c r="YQ2313"/>
      <c r="YR2313"/>
      <c r="YS2313"/>
      <c r="YT2313"/>
      <c r="YU2313"/>
      <c r="YV2313"/>
      <c r="YW2313"/>
      <c r="YX2313"/>
      <c r="YY2313"/>
      <c r="YZ2313"/>
      <c r="ZA2313"/>
      <c r="ZB2313"/>
      <c r="ZC2313"/>
      <c r="ZD2313"/>
      <c r="ZE2313"/>
      <c r="ZF2313"/>
      <c r="ZG2313"/>
      <c r="ZH2313"/>
      <c r="ZI2313"/>
      <c r="ZJ2313"/>
      <c r="ZK2313"/>
      <c r="ZL2313"/>
      <c r="ZM2313"/>
      <c r="ZN2313"/>
      <c r="ZO2313"/>
      <c r="ZP2313"/>
      <c r="ZQ2313"/>
      <c r="ZR2313"/>
      <c r="ZS2313"/>
      <c r="ZT2313"/>
      <c r="ZU2313"/>
      <c r="ZV2313"/>
      <c r="ZW2313"/>
      <c r="ZX2313"/>
      <c r="ZY2313"/>
      <c r="ZZ2313"/>
      <c r="AAA2313"/>
      <c r="AAB2313"/>
      <c r="AAC2313"/>
      <c r="AAD2313"/>
      <c r="AAE2313"/>
      <c r="AAF2313"/>
      <c r="AAG2313"/>
      <c r="AAH2313"/>
      <c r="AAI2313"/>
      <c r="AAJ2313"/>
      <c r="AAK2313"/>
      <c r="AAL2313"/>
      <c r="AAM2313"/>
      <c r="AAN2313"/>
      <c r="AAO2313"/>
      <c r="AAP2313"/>
      <c r="AAQ2313"/>
      <c r="AAR2313"/>
      <c r="AAS2313"/>
      <c r="AAT2313"/>
      <c r="AAU2313"/>
      <c r="AAV2313"/>
      <c r="AAW2313"/>
      <c r="AAX2313"/>
      <c r="AAY2313"/>
      <c r="AAZ2313"/>
      <c r="ABA2313"/>
      <c r="ABB2313"/>
      <c r="ABC2313"/>
      <c r="ABD2313"/>
      <c r="ABE2313"/>
      <c r="ABF2313"/>
      <c r="ABG2313"/>
      <c r="ABH2313"/>
      <c r="ABI2313"/>
      <c r="ABJ2313"/>
      <c r="ABK2313"/>
      <c r="ABL2313"/>
      <c r="ABM2313"/>
      <c r="ABN2313"/>
      <c r="ABO2313"/>
      <c r="ABP2313"/>
      <c r="ABQ2313"/>
      <c r="ABR2313"/>
      <c r="ABS2313"/>
      <c r="ABT2313"/>
      <c r="ABU2313"/>
      <c r="ABV2313"/>
      <c r="ABW2313"/>
      <c r="ABX2313"/>
      <c r="ABY2313"/>
      <c r="ABZ2313"/>
      <c r="ACA2313"/>
      <c r="ACB2313"/>
      <c r="ACC2313"/>
      <c r="ACD2313"/>
      <c r="ACE2313"/>
      <c r="ACF2313"/>
      <c r="ACG2313"/>
      <c r="ACH2313"/>
      <c r="ACI2313"/>
      <c r="ACJ2313"/>
      <c r="ACK2313"/>
      <c r="ACL2313"/>
      <c r="ACM2313"/>
      <c r="ACN2313"/>
      <c r="ACO2313"/>
      <c r="ACP2313"/>
      <c r="ACQ2313"/>
      <c r="ACR2313"/>
      <c r="ACS2313"/>
      <c r="ACT2313"/>
      <c r="ACU2313"/>
      <c r="ACV2313"/>
      <c r="ACW2313"/>
      <c r="ACX2313"/>
      <c r="ACY2313"/>
      <c r="ACZ2313"/>
      <c r="ADA2313"/>
      <c r="ADB2313"/>
      <c r="ADC2313"/>
      <c r="ADD2313"/>
      <c r="ADE2313"/>
      <c r="ADF2313"/>
      <c r="ADG2313"/>
      <c r="ADH2313"/>
      <c r="ADI2313"/>
      <c r="ADJ2313"/>
      <c r="ADK2313"/>
      <c r="ADL2313"/>
      <c r="ADM2313"/>
      <c r="ADN2313"/>
      <c r="ADO2313"/>
      <c r="ADP2313"/>
      <c r="ADQ2313"/>
      <c r="ADR2313"/>
      <c r="ADS2313"/>
      <c r="ADT2313"/>
      <c r="ADU2313"/>
      <c r="ADV2313"/>
      <c r="ADW2313"/>
      <c r="ADX2313"/>
      <c r="ADY2313"/>
      <c r="ADZ2313"/>
      <c r="AEA2313"/>
      <c r="AEB2313"/>
      <c r="AEC2313"/>
      <c r="AED2313"/>
      <c r="AEE2313"/>
      <c r="AEF2313"/>
      <c r="AEG2313"/>
      <c r="AEH2313"/>
      <c r="AEI2313"/>
      <c r="AEJ2313"/>
      <c r="AEK2313"/>
      <c r="AEL2313"/>
      <c r="AEM2313"/>
      <c r="AEN2313"/>
      <c r="AEO2313"/>
      <c r="AEP2313"/>
      <c r="AEQ2313"/>
      <c r="AER2313"/>
      <c r="AES2313"/>
      <c r="AET2313"/>
      <c r="AEU2313"/>
      <c r="AEV2313"/>
      <c r="AEW2313"/>
      <c r="AEX2313"/>
      <c r="AEY2313"/>
      <c r="AEZ2313"/>
      <c r="AFA2313"/>
      <c r="AFB2313"/>
      <c r="AFC2313"/>
      <c r="AFD2313"/>
      <c r="AFE2313"/>
      <c r="AFF2313"/>
      <c r="AFG2313"/>
      <c r="AFH2313"/>
      <c r="AFI2313"/>
      <c r="AFJ2313"/>
      <c r="AFK2313"/>
      <c r="AFL2313"/>
      <c r="AFM2313"/>
      <c r="AFN2313"/>
      <c r="AFO2313"/>
      <c r="AFP2313"/>
      <c r="AFQ2313"/>
      <c r="AFR2313"/>
      <c r="AFS2313"/>
      <c r="AFT2313"/>
      <c r="AFU2313"/>
      <c r="AFV2313"/>
      <c r="AFW2313"/>
      <c r="AFX2313"/>
      <c r="AFY2313"/>
      <c r="AFZ2313"/>
      <c r="AGA2313"/>
      <c r="AGB2313"/>
      <c r="AGC2313"/>
      <c r="AGD2313"/>
      <c r="AGE2313"/>
      <c r="AGF2313"/>
      <c r="AGG2313"/>
      <c r="AGH2313"/>
      <c r="AGI2313"/>
      <c r="AGJ2313"/>
      <c r="AGK2313"/>
      <c r="AGL2313"/>
      <c r="AGM2313"/>
      <c r="AGN2313"/>
      <c r="AGO2313"/>
      <c r="AGP2313"/>
      <c r="AGQ2313"/>
      <c r="AGR2313"/>
      <c r="AGS2313"/>
      <c r="AGT2313"/>
      <c r="AGU2313"/>
      <c r="AGV2313"/>
      <c r="AGW2313"/>
      <c r="AGX2313"/>
      <c r="AGY2313"/>
      <c r="AGZ2313"/>
      <c r="AHA2313"/>
      <c r="AHB2313"/>
      <c r="AHC2313"/>
      <c r="AHD2313"/>
      <c r="AHE2313"/>
      <c r="AHF2313"/>
      <c r="AHG2313"/>
      <c r="AHH2313"/>
      <c r="AHI2313"/>
      <c r="AHJ2313"/>
      <c r="AHK2313"/>
      <c r="AHL2313"/>
      <c r="AHM2313"/>
      <c r="AHN2313"/>
      <c r="AHO2313"/>
      <c r="AHP2313"/>
      <c r="AHQ2313"/>
      <c r="AHR2313"/>
      <c r="AHS2313"/>
      <c r="AHT2313"/>
      <c r="AHU2313"/>
      <c r="AHV2313"/>
      <c r="AHW2313"/>
      <c r="AHX2313"/>
      <c r="AHY2313"/>
      <c r="AHZ2313"/>
      <c r="AIA2313"/>
      <c r="AIB2313"/>
      <c r="AIC2313"/>
      <c r="AID2313"/>
      <c r="AIE2313"/>
      <c r="AIF2313"/>
      <c r="AIG2313"/>
      <c r="AIH2313"/>
      <c r="AII2313"/>
      <c r="AIJ2313"/>
      <c r="AIK2313"/>
      <c r="AIL2313"/>
      <c r="AIM2313"/>
      <c r="AIN2313"/>
      <c r="AIO2313"/>
      <c r="AIP2313"/>
      <c r="AIQ2313"/>
      <c r="AIR2313"/>
      <c r="AIS2313"/>
      <c r="AIT2313"/>
      <c r="AIU2313"/>
      <c r="AIV2313"/>
      <c r="AIW2313"/>
      <c r="AIX2313"/>
      <c r="AIY2313"/>
      <c r="AIZ2313"/>
      <c r="AJA2313"/>
      <c r="AJB2313"/>
      <c r="AJC2313"/>
      <c r="AJD2313"/>
    </row>
    <row r="2314" spans="1:940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  <c r="WF2314"/>
      <c r="WG2314"/>
      <c r="WH2314"/>
      <c r="WI2314"/>
      <c r="WJ2314"/>
      <c r="WK2314"/>
      <c r="WL2314"/>
      <c r="WM2314"/>
      <c r="WN2314"/>
      <c r="WO2314"/>
      <c r="WP2314"/>
      <c r="WQ2314"/>
      <c r="WR2314"/>
      <c r="WS2314"/>
      <c r="WT2314"/>
      <c r="WU2314"/>
      <c r="WV2314"/>
      <c r="WW2314"/>
      <c r="WX2314"/>
      <c r="WY2314"/>
      <c r="WZ2314"/>
      <c r="XA2314"/>
      <c r="XB2314"/>
      <c r="XC2314"/>
      <c r="XD2314"/>
      <c r="XE2314"/>
      <c r="XF2314"/>
      <c r="XG2314"/>
      <c r="XH2314"/>
      <c r="XI2314"/>
      <c r="XJ2314"/>
      <c r="XK2314"/>
      <c r="XL2314"/>
      <c r="XM2314"/>
      <c r="XN2314"/>
      <c r="XO2314"/>
      <c r="XP2314"/>
      <c r="XQ2314"/>
      <c r="XR2314"/>
      <c r="XS2314"/>
      <c r="XT2314"/>
      <c r="XU2314"/>
      <c r="XV2314"/>
      <c r="XW2314"/>
      <c r="XX2314"/>
      <c r="XY2314"/>
      <c r="XZ2314"/>
      <c r="YA2314"/>
      <c r="YB2314"/>
      <c r="YC2314"/>
      <c r="YD2314"/>
      <c r="YE2314"/>
      <c r="YF2314"/>
      <c r="YG2314"/>
      <c r="YH2314"/>
      <c r="YI2314"/>
      <c r="YJ2314"/>
      <c r="YK2314"/>
      <c r="YL2314"/>
      <c r="YM2314"/>
      <c r="YN2314"/>
      <c r="YO2314"/>
      <c r="YP2314"/>
      <c r="YQ2314"/>
      <c r="YR2314"/>
      <c r="YS2314"/>
      <c r="YT2314"/>
      <c r="YU2314"/>
      <c r="YV2314"/>
      <c r="YW2314"/>
      <c r="YX2314"/>
      <c r="YY2314"/>
      <c r="YZ2314"/>
      <c r="ZA2314"/>
      <c r="ZB2314"/>
      <c r="ZC2314"/>
      <c r="ZD2314"/>
      <c r="ZE2314"/>
      <c r="ZF2314"/>
      <c r="ZG2314"/>
      <c r="ZH2314"/>
      <c r="ZI2314"/>
      <c r="ZJ2314"/>
      <c r="ZK2314"/>
      <c r="ZL2314"/>
      <c r="ZM2314"/>
      <c r="ZN2314"/>
      <c r="ZO2314"/>
      <c r="ZP2314"/>
      <c r="ZQ2314"/>
      <c r="ZR2314"/>
      <c r="ZS2314"/>
      <c r="ZT2314"/>
      <c r="ZU2314"/>
      <c r="ZV2314"/>
      <c r="ZW2314"/>
      <c r="ZX2314"/>
      <c r="ZY2314"/>
      <c r="ZZ2314"/>
      <c r="AAA2314"/>
      <c r="AAB2314"/>
      <c r="AAC2314"/>
      <c r="AAD2314"/>
      <c r="AAE2314"/>
      <c r="AAF2314"/>
      <c r="AAG2314"/>
      <c r="AAH2314"/>
      <c r="AAI2314"/>
      <c r="AAJ2314"/>
      <c r="AAK2314"/>
      <c r="AAL2314"/>
      <c r="AAM2314"/>
      <c r="AAN2314"/>
      <c r="AAO2314"/>
      <c r="AAP2314"/>
      <c r="AAQ2314"/>
      <c r="AAR2314"/>
      <c r="AAS2314"/>
      <c r="AAT2314"/>
      <c r="AAU2314"/>
      <c r="AAV2314"/>
      <c r="AAW2314"/>
      <c r="AAX2314"/>
      <c r="AAY2314"/>
      <c r="AAZ2314"/>
      <c r="ABA2314"/>
      <c r="ABB2314"/>
      <c r="ABC2314"/>
      <c r="ABD2314"/>
      <c r="ABE2314"/>
      <c r="ABF2314"/>
      <c r="ABG2314"/>
      <c r="ABH2314"/>
      <c r="ABI2314"/>
      <c r="ABJ2314"/>
      <c r="ABK2314"/>
      <c r="ABL2314"/>
      <c r="ABM2314"/>
      <c r="ABN2314"/>
      <c r="ABO2314"/>
      <c r="ABP2314"/>
      <c r="ABQ2314"/>
      <c r="ABR2314"/>
      <c r="ABS2314"/>
      <c r="ABT2314"/>
      <c r="ABU2314"/>
      <c r="ABV2314"/>
      <c r="ABW2314"/>
      <c r="ABX2314"/>
      <c r="ABY2314"/>
      <c r="ABZ2314"/>
      <c r="ACA2314"/>
      <c r="ACB2314"/>
      <c r="ACC2314"/>
      <c r="ACD2314"/>
      <c r="ACE2314"/>
      <c r="ACF2314"/>
      <c r="ACG2314"/>
      <c r="ACH2314"/>
      <c r="ACI2314"/>
      <c r="ACJ2314"/>
      <c r="ACK2314"/>
      <c r="ACL2314"/>
      <c r="ACM2314"/>
      <c r="ACN2314"/>
      <c r="ACO2314"/>
      <c r="ACP2314"/>
      <c r="ACQ2314"/>
      <c r="ACR2314"/>
      <c r="ACS2314"/>
      <c r="ACT2314"/>
      <c r="ACU2314"/>
      <c r="ACV2314"/>
      <c r="ACW2314"/>
      <c r="ACX2314"/>
      <c r="ACY2314"/>
      <c r="ACZ2314"/>
      <c r="ADA2314"/>
      <c r="ADB2314"/>
      <c r="ADC2314"/>
      <c r="ADD2314"/>
      <c r="ADE2314"/>
      <c r="ADF2314"/>
      <c r="ADG2314"/>
      <c r="ADH2314"/>
      <c r="ADI2314"/>
      <c r="ADJ2314"/>
      <c r="ADK2314"/>
      <c r="ADL2314"/>
      <c r="ADM2314"/>
      <c r="ADN2314"/>
      <c r="ADO2314"/>
      <c r="ADP2314"/>
      <c r="ADQ2314"/>
      <c r="ADR2314"/>
      <c r="ADS2314"/>
      <c r="ADT2314"/>
      <c r="ADU2314"/>
      <c r="ADV2314"/>
      <c r="ADW2314"/>
      <c r="ADX2314"/>
      <c r="ADY2314"/>
      <c r="ADZ2314"/>
      <c r="AEA2314"/>
      <c r="AEB2314"/>
      <c r="AEC2314"/>
      <c r="AED2314"/>
      <c r="AEE2314"/>
      <c r="AEF2314"/>
      <c r="AEG2314"/>
      <c r="AEH2314"/>
      <c r="AEI2314"/>
      <c r="AEJ2314"/>
      <c r="AEK2314"/>
      <c r="AEL2314"/>
      <c r="AEM2314"/>
      <c r="AEN2314"/>
      <c r="AEO2314"/>
      <c r="AEP2314"/>
      <c r="AEQ2314"/>
      <c r="AER2314"/>
      <c r="AES2314"/>
      <c r="AET2314"/>
      <c r="AEU2314"/>
      <c r="AEV2314"/>
      <c r="AEW2314"/>
      <c r="AEX2314"/>
      <c r="AEY2314"/>
      <c r="AEZ2314"/>
      <c r="AFA2314"/>
      <c r="AFB2314"/>
      <c r="AFC2314"/>
      <c r="AFD2314"/>
      <c r="AFE2314"/>
      <c r="AFF2314"/>
      <c r="AFG2314"/>
      <c r="AFH2314"/>
      <c r="AFI2314"/>
      <c r="AFJ2314"/>
      <c r="AFK2314"/>
      <c r="AFL2314"/>
      <c r="AFM2314"/>
      <c r="AFN2314"/>
      <c r="AFO2314"/>
      <c r="AFP2314"/>
      <c r="AFQ2314"/>
      <c r="AFR2314"/>
      <c r="AFS2314"/>
      <c r="AFT2314"/>
      <c r="AFU2314"/>
      <c r="AFV2314"/>
      <c r="AFW2314"/>
      <c r="AFX2314"/>
      <c r="AFY2314"/>
      <c r="AFZ2314"/>
      <c r="AGA2314"/>
      <c r="AGB2314"/>
      <c r="AGC2314"/>
      <c r="AGD2314"/>
      <c r="AGE2314"/>
      <c r="AGF2314"/>
      <c r="AGG2314"/>
      <c r="AGH2314"/>
      <c r="AGI2314"/>
      <c r="AGJ2314"/>
      <c r="AGK2314"/>
      <c r="AGL2314"/>
      <c r="AGM2314"/>
      <c r="AGN2314"/>
      <c r="AGO2314"/>
      <c r="AGP2314"/>
      <c r="AGQ2314"/>
      <c r="AGR2314"/>
      <c r="AGS2314"/>
      <c r="AGT2314"/>
      <c r="AGU2314"/>
      <c r="AGV2314"/>
      <c r="AGW2314"/>
      <c r="AGX2314"/>
      <c r="AGY2314"/>
      <c r="AGZ2314"/>
      <c r="AHA2314"/>
      <c r="AHB2314"/>
      <c r="AHC2314"/>
      <c r="AHD2314"/>
      <c r="AHE2314"/>
      <c r="AHF2314"/>
      <c r="AHG2314"/>
      <c r="AHH2314"/>
      <c r="AHI2314"/>
      <c r="AHJ2314"/>
      <c r="AHK2314"/>
      <c r="AHL2314"/>
      <c r="AHM2314"/>
      <c r="AHN2314"/>
      <c r="AHO2314"/>
      <c r="AHP2314"/>
      <c r="AHQ2314"/>
      <c r="AHR2314"/>
      <c r="AHS2314"/>
      <c r="AHT2314"/>
      <c r="AHU2314"/>
      <c r="AHV2314"/>
      <c r="AHW2314"/>
      <c r="AHX2314"/>
      <c r="AHY2314"/>
      <c r="AHZ2314"/>
      <c r="AIA2314"/>
      <c r="AIB2314"/>
      <c r="AIC2314"/>
      <c r="AID2314"/>
      <c r="AIE2314"/>
      <c r="AIF2314"/>
      <c r="AIG2314"/>
      <c r="AIH2314"/>
      <c r="AII2314"/>
      <c r="AIJ2314"/>
      <c r="AIK2314"/>
      <c r="AIL2314"/>
      <c r="AIM2314"/>
      <c r="AIN2314"/>
      <c r="AIO2314"/>
      <c r="AIP2314"/>
      <c r="AIQ2314"/>
      <c r="AIR2314"/>
      <c r="AIS2314"/>
      <c r="AIT2314"/>
      <c r="AIU2314"/>
      <c r="AIV2314"/>
      <c r="AIW2314"/>
      <c r="AIX2314"/>
      <c r="AIY2314"/>
      <c r="AIZ2314"/>
      <c r="AJA2314"/>
      <c r="AJB2314"/>
      <c r="AJC2314"/>
      <c r="AJD2314"/>
    </row>
    <row r="2315" spans="1:940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  <c r="WF2315"/>
      <c r="WG2315"/>
      <c r="WH2315"/>
      <c r="WI2315"/>
      <c r="WJ2315"/>
      <c r="WK2315"/>
      <c r="WL2315"/>
      <c r="WM2315"/>
      <c r="WN2315"/>
      <c r="WO2315"/>
      <c r="WP2315"/>
      <c r="WQ2315"/>
      <c r="WR2315"/>
      <c r="WS2315"/>
      <c r="WT2315"/>
      <c r="WU2315"/>
      <c r="WV2315"/>
      <c r="WW2315"/>
      <c r="WX2315"/>
      <c r="WY2315"/>
      <c r="WZ2315"/>
      <c r="XA2315"/>
      <c r="XB2315"/>
      <c r="XC2315"/>
      <c r="XD2315"/>
      <c r="XE2315"/>
      <c r="XF2315"/>
      <c r="XG2315"/>
      <c r="XH2315"/>
      <c r="XI2315"/>
      <c r="XJ2315"/>
      <c r="XK2315"/>
      <c r="XL2315"/>
      <c r="XM2315"/>
      <c r="XN2315"/>
      <c r="XO2315"/>
      <c r="XP2315"/>
      <c r="XQ2315"/>
      <c r="XR2315"/>
      <c r="XS2315"/>
      <c r="XT2315"/>
      <c r="XU2315"/>
      <c r="XV2315"/>
      <c r="XW2315"/>
      <c r="XX2315"/>
      <c r="XY2315"/>
      <c r="XZ2315"/>
      <c r="YA2315"/>
      <c r="YB2315"/>
      <c r="YC2315"/>
      <c r="YD2315"/>
      <c r="YE2315"/>
      <c r="YF2315"/>
      <c r="YG2315"/>
      <c r="YH2315"/>
      <c r="YI2315"/>
      <c r="YJ2315"/>
      <c r="YK2315"/>
      <c r="YL2315"/>
      <c r="YM2315"/>
      <c r="YN2315"/>
      <c r="YO2315"/>
      <c r="YP2315"/>
      <c r="YQ2315"/>
      <c r="YR2315"/>
      <c r="YS2315"/>
      <c r="YT2315"/>
      <c r="YU2315"/>
      <c r="YV2315"/>
      <c r="YW2315"/>
      <c r="YX2315"/>
      <c r="YY2315"/>
      <c r="YZ2315"/>
      <c r="ZA2315"/>
      <c r="ZB2315"/>
      <c r="ZC2315"/>
      <c r="ZD2315"/>
      <c r="ZE2315"/>
      <c r="ZF2315"/>
      <c r="ZG2315"/>
      <c r="ZH2315"/>
      <c r="ZI2315"/>
      <c r="ZJ2315"/>
      <c r="ZK2315"/>
      <c r="ZL2315"/>
      <c r="ZM2315"/>
      <c r="ZN2315"/>
      <c r="ZO2315"/>
      <c r="ZP2315"/>
      <c r="ZQ2315"/>
      <c r="ZR2315"/>
      <c r="ZS2315"/>
      <c r="ZT2315"/>
      <c r="ZU2315"/>
      <c r="ZV2315"/>
      <c r="ZW2315"/>
      <c r="ZX2315"/>
      <c r="ZY2315"/>
      <c r="ZZ2315"/>
      <c r="AAA2315"/>
      <c r="AAB2315"/>
      <c r="AAC2315"/>
      <c r="AAD2315"/>
      <c r="AAE2315"/>
      <c r="AAF2315"/>
      <c r="AAG2315"/>
      <c r="AAH2315"/>
      <c r="AAI2315"/>
      <c r="AAJ2315"/>
      <c r="AAK2315"/>
      <c r="AAL2315"/>
      <c r="AAM2315"/>
      <c r="AAN2315"/>
      <c r="AAO2315"/>
      <c r="AAP2315"/>
      <c r="AAQ2315"/>
      <c r="AAR2315"/>
      <c r="AAS2315"/>
      <c r="AAT2315"/>
      <c r="AAU2315"/>
      <c r="AAV2315"/>
      <c r="AAW2315"/>
      <c r="AAX2315"/>
      <c r="AAY2315"/>
      <c r="AAZ2315"/>
      <c r="ABA2315"/>
      <c r="ABB2315"/>
      <c r="ABC2315"/>
      <c r="ABD2315"/>
      <c r="ABE2315"/>
      <c r="ABF2315"/>
      <c r="ABG2315"/>
      <c r="ABH2315"/>
      <c r="ABI2315"/>
      <c r="ABJ2315"/>
      <c r="ABK2315"/>
      <c r="ABL2315"/>
      <c r="ABM2315"/>
      <c r="ABN2315"/>
      <c r="ABO2315"/>
      <c r="ABP2315"/>
      <c r="ABQ2315"/>
      <c r="ABR2315"/>
      <c r="ABS2315"/>
      <c r="ABT2315"/>
      <c r="ABU2315"/>
      <c r="ABV2315"/>
      <c r="ABW2315"/>
      <c r="ABX2315"/>
      <c r="ABY2315"/>
      <c r="ABZ2315"/>
      <c r="ACA2315"/>
      <c r="ACB2315"/>
      <c r="ACC2315"/>
      <c r="ACD2315"/>
      <c r="ACE2315"/>
      <c r="ACF2315"/>
      <c r="ACG2315"/>
      <c r="ACH2315"/>
      <c r="ACI2315"/>
      <c r="ACJ2315"/>
      <c r="ACK2315"/>
      <c r="ACL2315"/>
      <c r="ACM2315"/>
      <c r="ACN2315"/>
      <c r="ACO2315"/>
      <c r="ACP2315"/>
      <c r="ACQ2315"/>
      <c r="ACR2315"/>
      <c r="ACS2315"/>
      <c r="ACT2315"/>
      <c r="ACU2315"/>
      <c r="ACV2315"/>
      <c r="ACW2315"/>
      <c r="ACX2315"/>
      <c r="ACY2315"/>
      <c r="ACZ2315"/>
      <c r="ADA2315"/>
      <c r="ADB2315"/>
      <c r="ADC2315"/>
      <c r="ADD2315"/>
      <c r="ADE2315"/>
      <c r="ADF2315"/>
      <c r="ADG2315"/>
      <c r="ADH2315"/>
      <c r="ADI2315"/>
      <c r="ADJ2315"/>
      <c r="ADK2315"/>
      <c r="ADL2315"/>
      <c r="ADM2315"/>
      <c r="ADN2315"/>
      <c r="ADO2315"/>
      <c r="ADP2315"/>
      <c r="ADQ2315"/>
      <c r="ADR2315"/>
      <c r="ADS2315"/>
      <c r="ADT2315"/>
      <c r="ADU2315"/>
      <c r="ADV2315"/>
      <c r="ADW2315"/>
      <c r="ADX2315"/>
      <c r="ADY2315"/>
      <c r="ADZ2315"/>
      <c r="AEA2315"/>
      <c r="AEB2315"/>
      <c r="AEC2315"/>
      <c r="AED2315"/>
      <c r="AEE2315"/>
      <c r="AEF2315"/>
      <c r="AEG2315"/>
      <c r="AEH2315"/>
      <c r="AEI2315"/>
      <c r="AEJ2315"/>
      <c r="AEK2315"/>
      <c r="AEL2315"/>
      <c r="AEM2315"/>
      <c r="AEN2315"/>
      <c r="AEO2315"/>
      <c r="AEP2315"/>
      <c r="AEQ2315"/>
      <c r="AER2315"/>
      <c r="AES2315"/>
      <c r="AET2315"/>
      <c r="AEU2315"/>
      <c r="AEV2315"/>
      <c r="AEW2315"/>
      <c r="AEX2315"/>
      <c r="AEY2315"/>
      <c r="AEZ2315"/>
      <c r="AFA2315"/>
      <c r="AFB2315"/>
      <c r="AFC2315"/>
      <c r="AFD2315"/>
      <c r="AFE2315"/>
      <c r="AFF2315"/>
      <c r="AFG2315"/>
      <c r="AFH2315"/>
      <c r="AFI2315"/>
      <c r="AFJ2315"/>
      <c r="AFK2315"/>
      <c r="AFL2315"/>
      <c r="AFM2315"/>
      <c r="AFN2315"/>
      <c r="AFO2315"/>
      <c r="AFP2315"/>
      <c r="AFQ2315"/>
      <c r="AFR2315"/>
      <c r="AFS2315"/>
      <c r="AFT2315"/>
      <c r="AFU2315"/>
      <c r="AFV2315"/>
      <c r="AFW2315"/>
      <c r="AFX2315"/>
      <c r="AFY2315"/>
      <c r="AFZ2315"/>
      <c r="AGA2315"/>
      <c r="AGB2315"/>
      <c r="AGC2315"/>
      <c r="AGD2315"/>
      <c r="AGE2315"/>
      <c r="AGF2315"/>
      <c r="AGG2315"/>
      <c r="AGH2315"/>
      <c r="AGI2315"/>
      <c r="AGJ2315"/>
      <c r="AGK2315"/>
      <c r="AGL2315"/>
      <c r="AGM2315"/>
      <c r="AGN2315"/>
      <c r="AGO2315"/>
      <c r="AGP2315"/>
      <c r="AGQ2315"/>
      <c r="AGR2315"/>
      <c r="AGS2315"/>
      <c r="AGT2315"/>
      <c r="AGU2315"/>
      <c r="AGV2315"/>
      <c r="AGW2315"/>
      <c r="AGX2315"/>
      <c r="AGY2315"/>
      <c r="AGZ2315"/>
      <c r="AHA2315"/>
      <c r="AHB2315"/>
      <c r="AHC2315"/>
      <c r="AHD2315"/>
      <c r="AHE2315"/>
      <c r="AHF2315"/>
      <c r="AHG2315"/>
      <c r="AHH2315"/>
      <c r="AHI2315"/>
      <c r="AHJ2315"/>
      <c r="AHK2315"/>
      <c r="AHL2315"/>
      <c r="AHM2315"/>
      <c r="AHN2315"/>
      <c r="AHO2315"/>
      <c r="AHP2315"/>
      <c r="AHQ2315"/>
      <c r="AHR2315"/>
      <c r="AHS2315"/>
      <c r="AHT2315"/>
      <c r="AHU2315"/>
      <c r="AHV2315"/>
      <c r="AHW2315"/>
      <c r="AHX2315"/>
      <c r="AHY2315"/>
      <c r="AHZ2315"/>
      <c r="AIA2315"/>
      <c r="AIB2315"/>
      <c r="AIC2315"/>
      <c r="AID2315"/>
      <c r="AIE2315"/>
      <c r="AIF2315"/>
      <c r="AIG2315"/>
      <c r="AIH2315"/>
      <c r="AII2315"/>
      <c r="AIJ2315"/>
      <c r="AIK2315"/>
      <c r="AIL2315"/>
      <c r="AIM2315"/>
      <c r="AIN2315"/>
      <c r="AIO2315"/>
      <c r="AIP2315"/>
      <c r="AIQ2315"/>
      <c r="AIR2315"/>
      <c r="AIS2315"/>
      <c r="AIT2315"/>
      <c r="AIU2315"/>
      <c r="AIV2315"/>
      <c r="AIW2315"/>
      <c r="AIX2315"/>
      <c r="AIY2315"/>
      <c r="AIZ2315"/>
      <c r="AJA2315"/>
      <c r="AJB2315"/>
      <c r="AJC2315"/>
      <c r="AJD2315"/>
    </row>
    <row r="2316" spans="1:940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  <c r="WF2316"/>
      <c r="WG2316"/>
      <c r="WH2316"/>
      <c r="WI2316"/>
      <c r="WJ2316"/>
      <c r="WK2316"/>
      <c r="WL2316"/>
      <c r="WM2316"/>
      <c r="WN2316"/>
      <c r="WO2316"/>
      <c r="WP2316"/>
      <c r="WQ2316"/>
      <c r="WR2316"/>
      <c r="WS2316"/>
      <c r="WT2316"/>
      <c r="WU2316"/>
      <c r="WV2316"/>
      <c r="WW2316"/>
      <c r="WX2316"/>
      <c r="WY2316"/>
      <c r="WZ2316"/>
      <c r="XA2316"/>
      <c r="XB2316"/>
      <c r="XC2316"/>
      <c r="XD2316"/>
      <c r="XE2316"/>
      <c r="XF2316"/>
      <c r="XG2316"/>
      <c r="XH2316"/>
      <c r="XI2316"/>
      <c r="XJ2316"/>
      <c r="XK2316"/>
      <c r="XL2316"/>
      <c r="XM2316"/>
      <c r="XN2316"/>
      <c r="XO2316"/>
      <c r="XP2316"/>
      <c r="XQ2316"/>
      <c r="XR2316"/>
      <c r="XS2316"/>
      <c r="XT2316"/>
      <c r="XU2316"/>
      <c r="XV2316"/>
      <c r="XW2316"/>
      <c r="XX2316"/>
      <c r="XY2316"/>
      <c r="XZ2316"/>
      <c r="YA2316"/>
      <c r="YB2316"/>
      <c r="YC2316"/>
      <c r="YD2316"/>
      <c r="YE2316"/>
      <c r="YF2316"/>
      <c r="YG2316"/>
      <c r="YH2316"/>
      <c r="YI2316"/>
      <c r="YJ2316"/>
      <c r="YK2316"/>
      <c r="YL2316"/>
      <c r="YM2316"/>
      <c r="YN2316"/>
      <c r="YO2316"/>
      <c r="YP2316"/>
      <c r="YQ2316"/>
      <c r="YR2316"/>
      <c r="YS2316"/>
      <c r="YT2316"/>
      <c r="YU2316"/>
      <c r="YV2316"/>
      <c r="YW2316"/>
      <c r="YX2316"/>
      <c r="YY2316"/>
      <c r="YZ2316"/>
      <c r="ZA2316"/>
      <c r="ZB2316"/>
      <c r="ZC2316"/>
      <c r="ZD2316"/>
      <c r="ZE2316"/>
      <c r="ZF2316"/>
      <c r="ZG2316"/>
      <c r="ZH2316"/>
      <c r="ZI2316"/>
      <c r="ZJ2316"/>
      <c r="ZK2316"/>
      <c r="ZL2316"/>
      <c r="ZM2316"/>
      <c r="ZN2316"/>
      <c r="ZO2316"/>
      <c r="ZP2316"/>
      <c r="ZQ2316"/>
      <c r="ZR2316"/>
      <c r="ZS2316"/>
      <c r="ZT2316"/>
      <c r="ZU2316"/>
      <c r="ZV2316"/>
      <c r="ZW2316"/>
      <c r="ZX2316"/>
      <c r="ZY2316"/>
      <c r="ZZ2316"/>
      <c r="AAA2316"/>
      <c r="AAB2316"/>
      <c r="AAC2316"/>
      <c r="AAD2316"/>
      <c r="AAE2316"/>
      <c r="AAF2316"/>
      <c r="AAG2316"/>
      <c r="AAH2316"/>
      <c r="AAI2316"/>
      <c r="AAJ2316"/>
      <c r="AAK2316"/>
      <c r="AAL2316"/>
      <c r="AAM2316"/>
      <c r="AAN2316"/>
      <c r="AAO2316"/>
      <c r="AAP2316"/>
      <c r="AAQ2316"/>
      <c r="AAR2316"/>
      <c r="AAS2316"/>
      <c r="AAT2316"/>
      <c r="AAU2316"/>
      <c r="AAV2316"/>
      <c r="AAW2316"/>
      <c r="AAX2316"/>
      <c r="AAY2316"/>
      <c r="AAZ2316"/>
      <c r="ABA2316"/>
      <c r="ABB2316"/>
      <c r="ABC2316"/>
      <c r="ABD2316"/>
      <c r="ABE2316"/>
      <c r="ABF2316"/>
      <c r="ABG2316"/>
      <c r="ABH2316"/>
      <c r="ABI2316"/>
      <c r="ABJ2316"/>
      <c r="ABK2316"/>
      <c r="ABL2316"/>
      <c r="ABM2316"/>
      <c r="ABN2316"/>
      <c r="ABO2316"/>
      <c r="ABP2316"/>
      <c r="ABQ2316"/>
      <c r="ABR2316"/>
      <c r="ABS2316"/>
      <c r="ABT2316"/>
      <c r="ABU2316"/>
      <c r="ABV2316"/>
      <c r="ABW2316"/>
      <c r="ABX2316"/>
      <c r="ABY2316"/>
      <c r="ABZ2316"/>
      <c r="ACA2316"/>
      <c r="ACB2316"/>
      <c r="ACC2316"/>
      <c r="ACD2316"/>
      <c r="ACE2316"/>
      <c r="ACF2316"/>
      <c r="ACG2316"/>
      <c r="ACH2316"/>
      <c r="ACI2316"/>
      <c r="ACJ2316"/>
      <c r="ACK2316"/>
      <c r="ACL2316"/>
      <c r="ACM2316"/>
      <c r="ACN2316"/>
      <c r="ACO2316"/>
      <c r="ACP2316"/>
      <c r="ACQ2316"/>
      <c r="ACR2316"/>
      <c r="ACS2316"/>
      <c r="ACT2316"/>
      <c r="ACU2316"/>
      <c r="ACV2316"/>
      <c r="ACW2316"/>
      <c r="ACX2316"/>
      <c r="ACY2316"/>
      <c r="ACZ2316"/>
      <c r="ADA2316"/>
      <c r="ADB2316"/>
      <c r="ADC2316"/>
      <c r="ADD2316"/>
      <c r="ADE2316"/>
      <c r="ADF2316"/>
      <c r="ADG2316"/>
      <c r="ADH2316"/>
      <c r="ADI2316"/>
      <c r="ADJ2316"/>
      <c r="ADK2316"/>
      <c r="ADL2316"/>
      <c r="ADM2316"/>
      <c r="ADN2316"/>
      <c r="ADO2316"/>
      <c r="ADP2316"/>
      <c r="ADQ2316"/>
      <c r="ADR2316"/>
      <c r="ADS2316"/>
      <c r="ADT2316"/>
      <c r="ADU2316"/>
      <c r="ADV2316"/>
      <c r="ADW2316"/>
      <c r="ADX2316"/>
      <c r="ADY2316"/>
      <c r="ADZ2316"/>
      <c r="AEA2316"/>
      <c r="AEB2316"/>
      <c r="AEC2316"/>
      <c r="AED2316"/>
      <c r="AEE2316"/>
      <c r="AEF2316"/>
      <c r="AEG2316"/>
      <c r="AEH2316"/>
      <c r="AEI2316"/>
      <c r="AEJ2316"/>
      <c r="AEK2316"/>
      <c r="AEL2316"/>
      <c r="AEM2316"/>
      <c r="AEN2316"/>
      <c r="AEO2316"/>
      <c r="AEP2316"/>
      <c r="AEQ2316"/>
      <c r="AER2316"/>
      <c r="AES2316"/>
      <c r="AET2316"/>
      <c r="AEU2316"/>
      <c r="AEV2316"/>
      <c r="AEW2316"/>
      <c r="AEX2316"/>
      <c r="AEY2316"/>
      <c r="AEZ2316"/>
      <c r="AFA2316"/>
      <c r="AFB2316"/>
      <c r="AFC2316"/>
      <c r="AFD2316"/>
      <c r="AFE2316"/>
      <c r="AFF2316"/>
      <c r="AFG2316"/>
      <c r="AFH2316"/>
      <c r="AFI2316"/>
      <c r="AFJ2316"/>
      <c r="AFK2316"/>
      <c r="AFL2316"/>
      <c r="AFM2316"/>
      <c r="AFN2316"/>
      <c r="AFO2316"/>
      <c r="AFP2316"/>
      <c r="AFQ2316"/>
      <c r="AFR2316"/>
      <c r="AFS2316"/>
      <c r="AFT2316"/>
      <c r="AFU2316"/>
      <c r="AFV2316"/>
      <c r="AFW2316"/>
      <c r="AFX2316"/>
      <c r="AFY2316"/>
      <c r="AFZ2316"/>
      <c r="AGA2316"/>
      <c r="AGB2316"/>
      <c r="AGC2316"/>
      <c r="AGD2316"/>
      <c r="AGE2316"/>
      <c r="AGF2316"/>
      <c r="AGG2316"/>
      <c r="AGH2316"/>
      <c r="AGI2316"/>
      <c r="AGJ2316"/>
      <c r="AGK2316"/>
      <c r="AGL2316"/>
      <c r="AGM2316"/>
      <c r="AGN2316"/>
      <c r="AGO2316"/>
      <c r="AGP2316"/>
      <c r="AGQ2316"/>
      <c r="AGR2316"/>
      <c r="AGS2316"/>
      <c r="AGT2316"/>
      <c r="AGU2316"/>
      <c r="AGV2316"/>
      <c r="AGW2316"/>
      <c r="AGX2316"/>
      <c r="AGY2316"/>
      <c r="AGZ2316"/>
      <c r="AHA2316"/>
      <c r="AHB2316"/>
      <c r="AHC2316"/>
      <c r="AHD2316"/>
      <c r="AHE2316"/>
      <c r="AHF2316"/>
      <c r="AHG2316"/>
      <c r="AHH2316"/>
      <c r="AHI2316"/>
      <c r="AHJ2316"/>
      <c r="AHK2316"/>
      <c r="AHL2316"/>
      <c r="AHM2316"/>
      <c r="AHN2316"/>
      <c r="AHO2316"/>
      <c r="AHP2316"/>
      <c r="AHQ2316"/>
      <c r="AHR2316"/>
      <c r="AHS2316"/>
      <c r="AHT2316"/>
      <c r="AHU2316"/>
      <c r="AHV2316"/>
      <c r="AHW2316"/>
      <c r="AHX2316"/>
      <c r="AHY2316"/>
      <c r="AHZ2316"/>
      <c r="AIA2316"/>
      <c r="AIB2316"/>
      <c r="AIC2316"/>
      <c r="AID2316"/>
      <c r="AIE2316"/>
      <c r="AIF2316"/>
      <c r="AIG2316"/>
      <c r="AIH2316"/>
      <c r="AII2316"/>
      <c r="AIJ2316"/>
      <c r="AIK2316"/>
      <c r="AIL2316"/>
      <c r="AIM2316"/>
      <c r="AIN2316"/>
      <c r="AIO2316"/>
      <c r="AIP2316"/>
      <c r="AIQ2316"/>
      <c r="AIR2316"/>
      <c r="AIS2316"/>
      <c r="AIT2316"/>
      <c r="AIU2316"/>
      <c r="AIV2316"/>
      <c r="AIW2316"/>
      <c r="AIX2316"/>
      <c r="AIY2316"/>
      <c r="AIZ2316"/>
      <c r="AJA2316"/>
      <c r="AJB2316"/>
      <c r="AJC2316"/>
      <c r="AJD2316"/>
    </row>
    <row r="2317" spans="1:940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  <c r="WF2317"/>
      <c r="WG2317"/>
      <c r="WH2317"/>
      <c r="WI2317"/>
      <c r="WJ2317"/>
      <c r="WK2317"/>
      <c r="WL2317"/>
      <c r="WM2317"/>
      <c r="WN2317"/>
      <c r="WO2317"/>
      <c r="WP2317"/>
      <c r="WQ2317"/>
      <c r="WR2317"/>
      <c r="WS2317"/>
      <c r="WT2317"/>
      <c r="WU2317"/>
      <c r="WV2317"/>
      <c r="WW2317"/>
      <c r="WX2317"/>
      <c r="WY2317"/>
      <c r="WZ2317"/>
      <c r="XA2317"/>
      <c r="XB2317"/>
      <c r="XC2317"/>
      <c r="XD2317"/>
      <c r="XE2317"/>
      <c r="XF2317"/>
      <c r="XG2317"/>
      <c r="XH2317"/>
      <c r="XI2317"/>
      <c r="XJ2317"/>
      <c r="XK2317"/>
      <c r="XL2317"/>
      <c r="XM2317"/>
      <c r="XN2317"/>
      <c r="XO2317"/>
      <c r="XP2317"/>
      <c r="XQ2317"/>
      <c r="XR2317"/>
      <c r="XS2317"/>
      <c r="XT2317"/>
      <c r="XU2317"/>
      <c r="XV2317"/>
      <c r="XW2317"/>
      <c r="XX2317"/>
      <c r="XY2317"/>
      <c r="XZ2317"/>
      <c r="YA2317"/>
      <c r="YB2317"/>
      <c r="YC2317"/>
      <c r="YD2317"/>
      <c r="YE2317"/>
      <c r="YF2317"/>
      <c r="YG2317"/>
      <c r="YH2317"/>
      <c r="YI2317"/>
      <c r="YJ2317"/>
      <c r="YK2317"/>
      <c r="YL2317"/>
      <c r="YM2317"/>
      <c r="YN2317"/>
      <c r="YO2317"/>
      <c r="YP2317"/>
      <c r="YQ2317"/>
      <c r="YR2317"/>
      <c r="YS2317"/>
      <c r="YT2317"/>
      <c r="YU2317"/>
      <c r="YV2317"/>
      <c r="YW2317"/>
      <c r="YX2317"/>
      <c r="YY2317"/>
      <c r="YZ2317"/>
      <c r="ZA2317"/>
      <c r="ZB2317"/>
      <c r="ZC2317"/>
      <c r="ZD2317"/>
      <c r="ZE2317"/>
      <c r="ZF2317"/>
      <c r="ZG2317"/>
      <c r="ZH2317"/>
      <c r="ZI2317"/>
      <c r="ZJ2317"/>
      <c r="ZK2317"/>
      <c r="ZL2317"/>
      <c r="ZM2317"/>
      <c r="ZN2317"/>
      <c r="ZO2317"/>
      <c r="ZP2317"/>
      <c r="ZQ2317"/>
      <c r="ZR2317"/>
      <c r="ZS2317"/>
      <c r="ZT2317"/>
      <c r="ZU2317"/>
      <c r="ZV2317"/>
      <c r="ZW2317"/>
      <c r="ZX2317"/>
      <c r="ZY2317"/>
      <c r="ZZ2317"/>
      <c r="AAA2317"/>
      <c r="AAB2317"/>
      <c r="AAC2317"/>
      <c r="AAD2317"/>
      <c r="AAE2317"/>
      <c r="AAF2317"/>
      <c r="AAG2317"/>
      <c r="AAH2317"/>
      <c r="AAI2317"/>
      <c r="AAJ2317"/>
      <c r="AAK2317"/>
      <c r="AAL2317"/>
      <c r="AAM2317"/>
      <c r="AAN2317"/>
      <c r="AAO2317"/>
      <c r="AAP2317"/>
      <c r="AAQ2317"/>
      <c r="AAR2317"/>
      <c r="AAS2317"/>
      <c r="AAT2317"/>
      <c r="AAU2317"/>
      <c r="AAV2317"/>
      <c r="AAW2317"/>
      <c r="AAX2317"/>
      <c r="AAY2317"/>
      <c r="AAZ2317"/>
      <c r="ABA2317"/>
      <c r="ABB2317"/>
      <c r="ABC2317"/>
      <c r="ABD2317"/>
      <c r="ABE2317"/>
      <c r="ABF2317"/>
      <c r="ABG2317"/>
      <c r="ABH2317"/>
      <c r="ABI2317"/>
      <c r="ABJ2317"/>
      <c r="ABK2317"/>
      <c r="ABL2317"/>
      <c r="ABM2317"/>
      <c r="ABN2317"/>
      <c r="ABO2317"/>
      <c r="ABP2317"/>
      <c r="ABQ2317"/>
      <c r="ABR2317"/>
      <c r="ABS2317"/>
      <c r="ABT2317"/>
      <c r="ABU2317"/>
      <c r="ABV2317"/>
      <c r="ABW2317"/>
      <c r="ABX2317"/>
      <c r="ABY2317"/>
      <c r="ABZ2317"/>
      <c r="ACA2317"/>
      <c r="ACB2317"/>
      <c r="ACC2317"/>
      <c r="ACD2317"/>
      <c r="ACE2317"/>
      <c r="ACF2317"/>
      <c r="ACG2317"/>
      <c r="ACH2317"/>
      <c r="ACI2317"/>
      <c r="ACJ2317"/>
      <c r="ACK2317"/>
      <c r="ACL2317"/>
      <c r="ACM2317"/>
      <c r="ACN2317"/>
      <c r="ACO2317"/>
      <c r="ACP2317"/>
      <c r="ACQ2317"/>
      <c r="ACR2317"/>
      <c r="ACS2317"/>
      <c r="ACT2317"/>
      <c r="ACU2317"/>
      <c r="ACV2317"/>
      <c r="ACW2317"/>
      <c r="ACX2317"/>
      <c r="ACY2317"/>
      <c r="ACZ2317"/>
      <c r="ADA2317"/>
      <c r="ADB2317"/>
      <c r="ADC2317"/>
      <c r="ADD2317"/>
      <c r="ADE2317"/>
      <c r="ADF2317"/>
      <c r="ADG2317"/>
      <c r="ADH2317"/>
      <c r="ADI2317"/>
      <c r="ADJ2317"/>
      <c r="ADK2317"/>
      <c r="ADL2317"/>
      <c r="ADM2317"/>
      <c r="ADN2317"/>
      <c r="ADO2317"/>
      <c r="ADP2317"/>
      <c r="ADQ2317"/>
      <c r="ADR2317"/>
      <c r="ADS2317"/>
      <c r="ADT2317"/>
      <c r="ADU2317"/>
      <c r="ADV2317"/>
      <c r="ADW2317"/>
      <c r="ADX2317"/>
      <c r="ADY2317"/>
      <c r="ADZ2317"/>
      <c r="AEA2317"/>
      <c r="AEB2317"/>
      <c r="AEC2317"/>
      <c r="AED2317"/>
      <c r="AEE2317"/>
      <c r="AEF2317"/>
      <c r="AEG2317"/>
      <c r="AEH2317"/>
      <c r="AEI2317"/>
      <c r="AEJ2317"/>
      <c r="AEK2317"/>
      <c r="AEL2317"/>
      <c r="AEM2317"/>
      <c r="AEN2317"/>
      <c r="AEO2317"/>
      <c r="AEP2317"/>
      <c r="AEQ2317"/>
      <c r="AER2317"/>
      <c r="AES2317"/>
      <c r="AET2317"/>
      <c r="AEU2317"/>
      <c r="AEV2317"/>
      <c r="AEW2317"/>
      <c r="AEX2317"/>
      <c r="AEY2317"/>
      <c r="AEZ2317"/>
      <c r="AFA2317"/>
      <c r="AFB2317"/>
      <c r="AFC2317"/>
      <c r="AFD2317"/>
      <c r="AFE2317"/>
      <c r="AFF2317"/>
      <c r="AFG2317"/>
      <c r="AFH2317"/>
      <c r="AFI2317"/>
      <c r="AFJ2317"/>
      <c r="AFK2317"/>
      <c r="AFL2317"/>
      <c r="AFM2317"/>
      <c r="AFN2317"/>
      <c r="AFO2317"/>
      <c r="AFP2317"/>
      <c r="AFQ2317"/>
      <c r="AFR2317"/>
      <c r="AFS2317"/>
      <c r="AFT2317"/>
      <c r="AFU2317"/>
      <c r="AFV2317"/>
      <c r="AFW2317"/>
      <c r="AFX2317"/>
      <c r="AFY2317"/>
      <c r="AFZ2317"/>
      <c r="AGA2317"/>
      <c r="AGB2317"/>
      <c r="AGC2317"/>
      <c r="AGD2317"/>
      <c r="AGE2317"/>
      <c r="AGF2317"/>
      <c r="AGG2317"/>
      <c r="AGH2317"/>
      <c r="AGI2317"/>
      <c r="AGJ2317"/>
      <c r="AGK2317"/>
      <c r="AGL2317"/>
      <c r="AGM2317"/>
      <c r="AGN2317"/>
      <c r="AGO2317"/>
      <c r="AGP2317"/>
      <c r="AGQ2317"/>
      <c r="AGR2317"/>
      <c r="AGS2317"/>
      <c r="AGT2317"/>
      <c r="AGU2317"/>
      <c r="AGV2317"/>
      <c r="AGW2317"/>
      <c r="AGX2317"/>
      <c r="AGY2317"/>
      <c r="AGZ2317"/>
      <c r="AHA2317"/>
      <c r="AHB2317"/>
      <c r="AHC2317"/>
      <c r="AHD2317"/>
      <c r="AHE2317"/>
      <c r="AHF2317"/>
      <c r="AHG2317"/>
      <c r="AHH2317"/>
      <c r="AHI2317"/>
      <c r="AHJ2317"/>
      <c r="AHK2317"/>
      <c r="AHL2317"/>
      <c r="AHM2317"/>
      <c r="AHN2317"/>
      <c r="AHO2317"/>
      <c r="AHP2317"/>
      <c r="AHQ2317"/>
      <c r="AHR2317"/>
      <c r="AHS2317"/>
      <c r="AHT2317"/>
      <c r="AHU2317"/>
      <c r="AHV2317"/>
      <c r="AHW2317"/>
      <c r="AHX2317"/>
      <c r="AHY2317"/>
      <c r="AHZ2317"/>
      <c r="AIA2317"/>
      <c r="AIB2317"/>
      <c r="AIC2317"/>
      <c r="AID2317"/>
      <c r="AIE2317"/>
      <c r="AIF2317"/>
      <c r="AIG2317"/>
      <c r="AIH2317"/>
      <c r="AII2317"/>
      <c r="AIJ2317"/>
      <c r="AIK2317"/>
      <c r="AIL2317"/>
      <c r="AIM2317"/>
      <c r="AIN2317"/>
      <c r="AIO2317"/>
      <c r="AIP2317"/>
      <c r="AIQ2317"/>
      <c r="AIR2317"/>
      <c r="AIS2317"/>
      <c r="AIT2317"/>
      <c r="AIU2317"/>
      <c r="AIV2317"/>
      <c r="AIW2317"/>
      <c r="AIX2317"/>
      <c r="AIY2317"/>
      <c r="AIZ2317"/>
      <c r="AJA2317"/>
      <c r="AJB2317"/>
      <c r="AJC2317"/>
      <c r="AJD2317"/>
    </row>
    <row r="2318" spans="1:940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  <c r="WF2318"/>
      <c r="WG2318"/>
      <c r="WH2318"/>
      <c r="WI2318"/>
      <c r="WJ2318"/>
      <c r="WK2318"/>
      <c r="WL2318"/>
      <c r="WM2318"/>
      <c r="WN2318"/>
      <c r="WO2318"/>
      <c r="WP2318"/>
      <c r="WQ2318"/>
      <c r="WR2318"/>
      <c r="WS2318"/>
      <c r="WT2318"/>
      <c r="WU2318"/>
      <c r="WV2318"/>
      <c r="WW2318"/>
      <c r="WX2318"/>
      <c r="WY2318"/>
      <c r="WZ2318"/>
      <c r="XA2318"/>
      <c r="XB2318"/>
      <c r="XC2318"/>
      <c r="XD2318"/>
      <c r="XE2318"/>
      <c r="XF2318"/>
      <c r="XG2318"/>
      <c r="XH2318"/>
      <c r="XI2318"/>
      <c r="XJ2318"/>
      <c r="XK2318"/>
      <c r="XL2318"/>
      <c r="XM2318"/>
      <c r="XN2318"/>
      <c r="XO2318"/>
      <c r="XP2318"/>
      <c r="XQ2318"/>
      <c r="XR2318"/>
      <c r="XS2318"/>
      <c r="XT2318"/>
      <c r="XU2318"/>
      <c r="XV2318"/>
      <c r="XW2318"/>
      <c r="XX2318"/>
      <c r="XY2318"/>
      <c r="XZ2318"/>
      <c r="YA2318"/>
      <c r="YB2318"/>
      <c r="YC2318"/>
      <c r="YD2318"/>
      <c r="YE2318"/>
      <c r="YF2318"/>
      <c r="YG2318"/>
      <c r="YH2318"/>
      <c r="YI2318"/>
      <c r="YJ2318"/>
      <c r="YK2318"/>
      <c r="YL2318"/>
      <c r="YM2318"/>
      <c r="YN2318"/>
      <c r="YO2318"/>
      <c r="YP2318"/>
      <c r="YQ2318"/>
      <c r="YR2318"/>
      <c r="YS2318"/>
      <c r="YT2318"/>
      <c r="YU2318"/>
      <c r="YV2318"/>
      <c r="YW2318"/>
      <c r="YX2318"/>
      <c r="YY2318"/>
      <c r="YZ2318"/>
      <c r="ZA2318"/>
      <c r="ZB2318"/>
      <c r="ZC2318"/>
      <c r="ZD2318"/>
      <c r="ZE2318"/>
      <c r="ZF2318"/>
      <c r="ZG2318"/>
      <c r="ZH2318"/>
      <c r="ZI2318"/>
      <c r="ZJ2318"/>
      <c r="ZK2318"/>
      <c r="ZL2318"/>
      <c r="ZM2318"/>
      <c r="ZN2318"/>
      <c r="ZO2318"/>
      <c r="ZP2318"/>
      <c r="ZQ2318"/>
      <c r="ZR2318"/>
      <c r="ZS2318"/>
      <c r="ZT2318"/>
      <c r="ZU2318"/>
      <c r="ZV2318"/>
      <c r="ZW2318"/>
      <c r="ZX2318"/>
      <c r="ZY2318"/>
      <c r="ZZ2318"/>
      <c r="AAA2318"/>
      <c r="AAB2318"/>
      <c r="AAC2318"/>
      <c r="AAD2318"/>
      <c r="AAE2318"/>
      <c r="AAF2318"/>
      <c r="AAG2318"/>
      <c r="AAH2318"/>
      <c r="AAI2318"/>
      <c r="AAJ2318"/>
      <c r="AAK2318"/>
      <c r="AAL2318"/>
      <c r="AAM2318"/>
      <c r="AAN2318"/>
      <c r="AAO2318"/>
      <c r="AAP2318"/>
      <c r="AAQ2318"/>
      <c r="AAR2318"/>
      <c r="AAS2318"/>
      <c r="AAT2318"/>
      <c r="AAU2318"/>
      <c r="AAV2318"/>
      <c r="AAW2318"/>
      <c r="AAX2318"/>
      <c r="AAY2318"/>
      <c r="AAZ2318"/>
      <c r="ABA2318"/>
      <c r="ABB2318"/>
      <c r="ABC2318"/>
      <c r="ABD2318"/>
      <c r="ABE2318"/>
      <c r="ABF2318"/>
      <c r="ABG2318"/>
      <c r="ABH2318"/>
      <c r="ABI2318"/>
      <c r="ABJ2318"/>
      <c r="ABK2318"/>
      <c r="ABL2318"/>
      <c r="ABM2318"/>
      <c r="ABN2318"/>
      <c r="ABO2318"/>
      <c r="ABP2318"/>
      <c r="ABQ2318"/>
      <c r="ABR2318"/>
      <c r="ABS2318"/>
      <c r="ABT2318"/>
      <c r="ABU2318"/>
      <c r="ABV2318"/>
      <c r="ABW2318"/>
      <c r="ABX2318"/>
      <c r="ABY2318"/>
      <c r="ABZ2318"/>
      <c r="ACA2318"/>
      <c r="ACB2318"/>
      <c r="ACC2318"/>
      <c r="ACD2318"/>
      <c r="ACE2318"/>
      <c r="ACF2318"/>
      <c r="ACG2318"/>
      <c r="ACH2318"/>
      <c r="ACI2318"/>
      <c r="ACJ2318"/>
      <c r="ACK2318"/>
      <c r="ACL2318"/>
      <c r="ACM2318"/>
      <c r="ACN2318"/>
      <c r="ACO2318"/>
      <c r="ACP2318"/>
      <c r="ACQ2318"/>
      <c r="ACR2318"/>
      <c r="ACS2318"/>
      <c r="ACT2318"/>
      <c r="ACU2318"/>
      <c r="ACV2318"/>
      <c r="ACW2318"/>
      <c r="ACX2318"/>
      <c r="ACY2318"/>
      <c r="ACZ2318"/>
      <c r="ADA2318"/>
      <c r="ADB2318"/>
      <c r="ADC2318"/>
      <c r="ADD2318"/>
      <c r="ADE2318"/>
      <c r="ADF2318"/>
      <c r="ADG2318"/>
      <c r="ADH2318"/>
      <c r="ADI2318"/>
      <c r="ADJ2318"/>
      <c r="ADK2318"/>
      <c r="ADL2318"/>
      <c r="ADM2318"/>
      <c r="ADN2318"/>
      <c r="ADO2318"/>
      <c r="ADP2318"/>
      <c r="ADQ2318"/>
      <c r="ADR2318"/>
      <c r="ADS2318"/>
      <c r="ADT2318"/>
      <c r="ADU2318"/>
      <c r="ADV2318"/>
      <c r="ADW2318"/>
      <c r="ADX2318"/>
      <c r="ADY2318"/>
      <c r="ADZ2318"/>
      <c r="AEA2318"/>
      <c r="AEB2318"/>
      <c r="AEC2318"/>
      <c r="AED2318"/>
      <c r="AEE2318"/>
      <c r="AEF2318"/>
      <c r="AEG2318"/>
      <c r="AEH2318"/>
      <c r="AEI2318"/>
      <c r="AEJ2318"/>
      <c r="AEK2318"/>
      <c r="AEL2318"/>
      <c r="AEM2318"/>
      <c r="AEN2318"/>
      <c r="AEO2318"/>
      <c r="AEP2318"/>
      <c r="AEQ2318"/>
      <c r="AER2318"/>
      <c r="AES2318"/>
      <c r="AET2318"/>
      <c r="AEU2318"/>
      <c r="AEV2318"/>
      <c r="AEW2318"/>
      <c r="AEX2318"/>
      <c r="AEY2318"/>
      <c r="AEZ2318"/>
      <c r="AFA2318"/>
      <c r="AFB2318"/>
      <c r="AFC2318"/>
      <c r="AFD2318"/>
      <c r="AFE2318"/>
      <c r="AFF2318"/>
      <c r="AFG2318"/>
      <c r="AFH2318"/>
      <c r="AFI2318"/>
      <c r="AFJ2318"/>
      <c r="AFK2318"/>
      <c r="AFL2318"/>
      <c r="AFM2318"/>
      <c r="AFN2318"/>
      <c r="AFO2318"/>
      <c r="AFP2318"/>
      <c r="AFQ2318"/>
      <c r="AFR2318"/>
      <c r="AFS2318"/>
      <c r="AFT2318"/>
      <c r="AFU2318"/>
      <c r="AFV2318"/>
      <c r="AFW2318"/>
      <c r="AFX2318"/>
      <c r="AFY2318"/>
      <c r="AFZ2318"/>
      <c r="AGA2318"/>
      <c r="AGB2318"/>
      <c r="AGC2318"/>
      <c r="AGD2318"/>
      <c r="AGE2318"/>
      <c r="AGF2318"/>
      <c r="AGG2318"/>
      <c r="AGH2318"/>
      <c r="AGI2318"/>
      <c r="AGJ2318"/>
      <c r="AGK2318"/>
      <c r="AGL2318"/>
      <c r="AGM2318"/>
      <c r="AGN2318"/>
      <c r="AGO2318"/>
      <c r="AGP2318"/>
      <c r="AGQ2318"/>
      <c r="AGR2318"/>
      <c r="AGS2318"/>
      <c r="AGT2318"/>
      <c r="AGU2318"/>
      <c r="AGV2318"/>
      <c r="AGW2318"/>
      <c r="AGX2318"/>
      <c r="AGY2318"/>
      <c r="AGZ2318"/>
      <c r="AHA2318"/>
      <c r="AHB2318"/>
      <c r="AHC2318"/>
      <c r="AHD2318"/>
      <c r="AHE2318"/>
      <c r="AHF2318"/>
      <c r="AHG2318"/>
      <c r="AHH2318"/>
      <c r="AHI2318"/>
      <c r="AHJ2318"/>
      <c r="AHK2318"/>
      <c r="AHL2318"/>
      <c r="AHM2318"/>
      <c r="AHN2318"/>
      <c r="AHO2318"/>
      <c r="AHP2318"/>
      <c r="AHQ2318"/>
      <c r="AHR2318"/>
      <c r="AHS2318"/>
      <c r="AHT2318"/>
      <c r="AHU2318"/>
      <c r="AHV2318"/>
      <c r="AHW2318"/>
      <c r="AHX2318"/>
      <c r="AHY2318"/>
      <c r="AHZ2318"/>
      <c r="AIA2318"/>
      <c r="AIB2318"/>
      <c r="AIC2318"/>
      <c r="AID2318"/>
      <c r="AIE2318"/>
      <c r="AIF2318"/>
      <c r="AIG2318"/>
      <c r="AIH2318"/>
      <c r="AII2318"/>
      <c r="AIJ2318"/>
      <c r="AIK2318"/>
      <c r="AIL2318"/>
      <c r="AIM2318"/>
      <c r="AIN2318"/>
      <c r="AIO2318"/>
      <c r="AIP2318"/>
      <c r="AIQ2318"/>
      <c r="AIR2318"/>
      <c r="AIS2318"/>
      <c r="AIT2318"/>
      <c r="AIU2318"/>
      <c r="AIV2318"/>
      <c r="AIW2318"/>
      <c r="AIX2318"/>
      <c r="AIY2318"/>
      <c r="AIZ2318"/>
      <c r="AJA2318"/>
      <c r="AJB2318"/>
      <c r="AJC2318"/>
      <c r="AJD2318"/>
    </row>
    <row r="2319" spans="1:940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  <c r="WF2319"/>
      <c r="WG2319"/>
      <c r="WH2319"/>
      <c r="WI2319"/>
      <c r="WJ2319"/>
      <c r="WK2319"/>
      <c r="WL2319"/>
      <c r="WM2319"/>
      <c r="WN2319"/>
      <c r="WO2319"/>
      <c r="WP2319"/>
      <c r="WQ2319"/>
      <c r="WR2319"/>
      <c r="WS2319"/>
      <c r="WT2319"/>
      <c r="WU2319"/>
      <c r="WV2319"/>
      <c r="WW2319"/>
      <c r="WX2319"/>
      <c r="WY2319"/>
      <c r="WZ2319"/>
      <c r="XA2319"/>
      <c r="XB2319"/>
      <c r="XC2319"/>
      <c r="XD2319"/>
      <c r="XE2319"/>
      <c r="XF2319"/>
      <c r="XG2319"/>
      <c r="XH2319"/>
      <c r="XI2319"/>
      <c r="XJ2319"/>
      <c r="XK2319"/>
      <c r="XL2319"/>
      <c r="XM2319"/>
      <c r="XN2319"/>
      <c r="XO2319"/>
      <c r="XP2319"/>
      <c r="XQ2319"/>
      <c r="XR2319"/>
      <c r="XS2319"/>
      <c r="XT2319"/>
      <c r="XU2319"/>
      <c r="XV2319"/>
      <c r="XW2319"/>
      <c r="XX2319"/>
      <c r="XY2319"/>
      <c r="XZ2319"/>
      <c r="YA2319"/>
      <c r="YB2319"/>
      <c r="YC2319"/>
      <c r="YD2319"/>
      <c r="YE2319"/>
      <c r="YF2319"/>
      <c r="YG2319"/>
      <c r="YH2319"/>
      <c r="YI2319"/>
      <c r="YJ2319"/>
      <c r="YK2319"/>
      <c r="YL2319"/>
      <c r="YM2319"/>
      <c r="YN2319"/>
      <c r="YO2319"/>
      <c r="YP2319"/>
      <c r="YQ2319"/>
      <c r="YR2319"/>
      <c r="YS2319"/>
      <c r="YT2319"/>
      <c r="YU2319"/>
      <c r="YV2319"/>
      <c r="YW2319"/>
      <c r="YX2319"/>
      <c r="YY2319"/>
      <c r="YZ2319"/>
      <c r="ZA2319"/>
      <c r="ZB2319"/>
      <c r="ZC2319"/>
      <c r="ZD2319"/>
      <c r="ZE2319"/>
      <c r="ZF2319"/>
      <c r="ZG2319"/>
      <c r="ZH2319"/>
      <c r="ZI2319"/>
      <c r="ZJ2319"/>
      <c r="ZK2319"/>
      <c r="ZL2319"/>
      <c r="ZM2319"/>
      <c r="ZN2319"/>
      <c r="ZO2319"/>
      <c r="ZP2319"/>
      <c r="ZQ2319"/>
      <c r="ZR2319"/>
      <c r="ZS2319"/>
      <c r="ZT2319"/>
      <c r="ZU2319"/>
      <c r="ZV2319"/>
      <c r="ZW2319"/>
      <c r="ZX2319"/>
      <c r="ZY2319"/>
      <c r="ZZ2319"/>
      <c r="AAA2319"/>
      <c r="AAB2319"/>
      <c r="AAC2319"/>
      <c r="AAD2319"/>
      <c r="AAE2319"/>
      <c r="AAF2319"/>
      <c r="AAG2319"/>
      <c r="AAH2319"/>
      <c r="AAI2319"/>
      <c r="AAJ2319"/>
      <c r="AAK2319"/>
      <c r="AAL2319"/>
      <c r="AAM2319"/>
      <c r="AAN2319"/>
      <c r="AAO2319"/>
      <c r="AAP2319"/>
      <c r="AAQ2319"/>
      <c r="AAR2319"/>
      <c r="AAS2319"/>
      <c r="AAT2319"/>
      <c r="AAU2319"/>
      <c r="AAV2319"/>
      <c r="AAW2319"/>
      <c r="AAX2319"/>
      <c r="AAY2319"/>
      <c r="AAZ2319"/>
      <c r="ABA2319"/>
      <c r="ABB2319"/>
      <c r="ABC2319"/>
      <c r="ABD2319"/>
      <c r="ABE2319"/>
      <c r="ABF2319"/>
      <c r="ABG2319"/>
      <c r="ABH2319"/>
      <c r="ABI2319"/>
      <c r="ABJ2319"/>
      <c r="ABK2319"/>
      <c r="ABL2319"/>
      <c r="ABM2319"/>
      <c r="ABN2319"/>
      <c r="ABO2319"/>
      <c r="ABP2319"/>
      <c r="ABQ2319"/>
      <c r="ABR2319"/>
      <c r="ABS2319"/>
      <c r="ABT2319"/>
      <c r="ABU2319"/>
      <c r="ABV2319"/>
      <c r="ABW2319"/>
      <c r="ABX2319"/>
      <c r="ABY2319"/>
      <c r="ABZ2319"/>
      <c r="ACA2319"/>
      <c r="ACB2319"/>
      <c r="ACC2319"/>
      <c r="ACD2319"/>
      <c r="ACE2319"/>
      <c r="ACF2319"/>
      <c r="ACG2319"/>
      <c r="ACH2319"/>
      <c r="ACI2319"/>
      <c r="ACJ2319"/>
      <c r="ACK2319"/>
      <c r="ACL2319"/>
      <c r="ACM2319"/>
      <c r="ACN2319"/>
      <c r="ACO2319"/>
      <c r="ACP2319"/>
      <c r="ACQ2319"/>
      <c r="ACR2319"/>
      <c r="ACS2319"/>
      <c r="ACT2319"/>
      <c r="ACU2319"/>
      <c r="ACV2319"/>
      <c r="ACW2319"/>
      <c r="ACX2319"/>
      <c r="ACY2319"/>
      <c r="ACZ2319"/>
      <c r="ADA2319"/>
      <c r="ADB2319"/>
      <c r="ADC2319"/>
      <c r="ADD2319"/>
      <c r="ADE2319"/>
      <c r="ADF2319"/>
      <c r="ADG2319"/>
      <c r="ADH2319"/>
      <c r="ADI2319"/>
      <c r="ADJ2319"/>
      <c r="ADK2319"/>
      <c r="ADL2319"/>
      <c r="ADM2319"/>
      <c r="ADN2319"/>
      <c r="ADO2319"/>
      <c r="ADP2319"/>
      <c r="ADQ2319"/>
      <c r="ADR2319"/>
      <c r="ADS2319"/>
      <c r="ADT2319"/>
      <c r="ADU2319"/>
      <c r="ADV2319"/>
      <c r="ADW2319"/>
      <c r="ADX2319"/>
      <c r="ADY2319"/>
      <c r="ADZ2319"/>
      <c r="AEA2319"/>
      <c r="AEB2319"/>
      <c r="AEC2319"/>
      <c r="AED2319"/>
      <c r="AEE2319"/>
      <c r="AEF2319"/>
      <c r="AEG2319"/>
      <c r="AEH2319"/>
      <c r="AEI2319"/>
      <c r="AEJ2319"/>
      <c r="AEK2319"/>
      <c r="AEL2319"/>
      <c r="AEM2319"/>
      <c r="AEN2319"/>
      <c r="AEO2319"/>
      <c r="AEP2319"/>
      <c r="AEQ2319"/>
      <c r="AER2319"/>
      <c r="AES2319"/>
      <c r="AET2319"/>
      <c r="AEU2319"/>
      <c r="AEV2319"/>
      <c r="AEW2319"/>
      <c r="AEX2319"/>
      <c r="AEY2319"/>
      <c r="AEZ2319"/>
      <c r="AFA2319"/>
      <c r="AFB2319"/>
      <c r="AFC2319"/>
      <c r="AFD2319"/>
      <c r="AFE2319"/>
      <c r="AFF2319"/>
      <c r="AFG2319"/>
      <c r="AFH2319"/>
      <c r="AFI2319"/>
      <c r="AFJ2319"/>
      <c r="AFK2319"/>
      <c r="AFL2319"/>
      <c r="AFM2319"/>
      <c r="AFN2319"/>
      <c r="AFO2319"/>
      <c r="AFP2319"/>
      <c r="AFQ2319"/>
      <c r="AFR2319"/>
      <c r="AFS2319"/>
      <c r="AFT2319"/>
      <c r="AFU2319"/>
      <c r="AFV2319"/>
      <c r="AFW2319"/>
      <c r="AFX2319"/>
      <c r="AFY2319"/>
      <c r="AFZ2319"/>
      <c r="AGA2319"/>
      <c r="AGB2319"/>
      <c r="AGC2319"/>
      <c r="AGD2319"/>
      <c r="AGE2319"/>
      <c r="AGF2319"/>
      <c r="AGG2319"/>
      <c r="AGH2319"/>
      <c r="AGI2319"/>
      <c r="AGJ2319"/>
      <c r="AGK2319"/>
      <c r="AGL2319"/>
      <c r="AGM2319"/>
      <c r="AGN2319"/>
      <c r="AGO2319"/>
      <c r="AGP2319"/>
      <c r="AGQ2319"/>
      <c r="AGR2319"/>
      <c r="AGS2319"/>
      <c r="AGT2319"/>
      <c r="AGU2319"/>
      <c r="AGV2319"/>
      <c r="AGW2319"/>
      <c r="AGX2319"/>
      <c r="AGY2319"/>
      <c r="AGZ2319"/>
      <c r="AHA2319"/>
      <c r="AHB2319"/>
      <c r="AHC2319"/>
      <c r="AHD2319"/>
      <c r="AHE2319"/>
      <c r="AHF2319"/>
      <c r="AHG2319"/>
      <c r="AHH2319"/>
      <c r="AHI2319"/>
      <c r="AHJ2319"/>
      <c r="AHK2319"/>
      <c r="AHL2319"/>
      <c r="AHM2319"/>
      <c r="AHN2319"/>
      <c r="AHO2319"/>
      <c r="AHP2319"/>
      <c r="AHQ2319"/>
      <c r="AHR2319"/>
      <c r="AHS2319"/>
      <c r="AHT2319"/>
      <c r="AHU2319"/>
      <c r="AHV2319"/>
      <c r="AHW2319"/>
      <c r="AHX2319"/>
      <c r="AHY2319"/>
      <c r="AHZ2319"/>
      <c r="AIA2319"/>
      <c r="AIB2319"/>
      <c r="AIC2319"/>
      <c r="AID2319"/>
      <c r="AIE2319"/>
      <c r="AIF2319"/>
      <c r="AIG2319"/>
      <c r="AIH2319"/>
      <c r="AII2319"/>
      <c r="AIJ2319"/>
      <c r="AIK2319"/>
      <c r="AIL2319"/>
      <c r="AIM2319"/>
      <c r="AIN2319"/>
      <c r="AIO2319"/>
      <c r="AIP2319"/>
      <c r="AIQ2319"/>
      <c r="AIR2319"/>
      <c r="AIS2319"/>
      <c r="AIT2319"/>
      <c r="AIU2319"/>
      <c r="AIV2319"/>
      <c r="AIW2319"/>
      <c r="AIX2319"/>
      <c r="AIY2319"/>
      <c r="AIZ2319"/>
      <c r="AJA2319"/>
      <c r="AJB2319"/>
      <c r="AJC2319"/>
      <c r="AJD2319"/>
    </row>
    <row r="2320" spans="1:940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  <c r="WF2320"/>
      <c r="WG2320"/>
      <c r="WH2320"/>
      <c r="WI2320"/>
      <c r="WJ2320"/>
      <c r="WK2320"/>
      <c r="WL2320"/>
      <c r="WM2320"/>
      <c r="WN2320"/>
      <c r="WO2320"/>
      <c r="WP2320"/>
      <c r="WQ2320"/>
      <c r="WR2320"/>
      <c r="WS2320"/>
      <c r="WT2320"/>
      <c r="WU2320"/>
      <c r="WV2320"/>
      <c r="WW2320"/>
      <c r="WX2320"/>
      <c r="WY2320"/>
      <c r="WZ2320"/>
      <c r="XA2320"/>
      <c r="XB2320"/>
      <c r="XC2320"/>
      <c r="XD2320"/>
      <c r="XE2320"/>
      <c r="XF2320"/>
      <c r="XG2320"/>
      <c r="XH2320"/>
      <c r="XI2320"/>
      <c r="XJ2320"/>
      <c r="XK2320"/>
      <c r="XL2320"/>
      <c r="XM2320"/>
      <c r="XN2320"/>
      <c r="XO2320"/>
      <c r="XP2320"/>
      <c r="XQ2320"/>
      <c r="XR2320"/>
      <c r="XS2320"/>
      <c r="XT2320"/>
      <c r="XU2320"/>
      <c r="XV2320"/>
      <c r="XW2320"/>
      <c r="XX2320"/>
      <c r="XY2320"/>
      <c r="XZ2320"/>
      <c r="YA2320"/>
      <c r="YB2320"/>
      <c r="YC2320"/>
      <c r="YD2320"/>
      <c r="YE2320"/>
      <c r="YF2320"/>
      <c r="YG2320"/>
      <c r="YH2320"/>
      <c r="YI2320"/>
      <c r="YJ2320"/>
      <c r="YK2320"/>
      <c r="YL2320"/>
      <c r="YM2320"/>
      <c r="YN2320"/>
      <c r="YO2320"/>
      <c r="YP2320"/>
      <c r="YQ2320"/>
      <c r="YR2320"/>
      <c r="YS2320"/>
      <c r="YT2320"/>
      <c r="YU2320"/>
      <c r="YV2320"/>
      <c r="YW2320"/>
      <c r="YX2320"/>
      <c r="YY2320"/>
      <c r="YZ2320"/>
      <c r="ZA2320"/>
      <c r="ZB2320"/>
      <c r="ZC2320"/>
      <c r="ZD2320"/>
      <c r="ZE2320"/>
      <c r="ZF2320"/>
      <c r="ZG2320"/>
      <c r="ZH2320"/>
      <c r="ZI2320"/>
      <c r="ZJ2320"/>
      <c r="ZK2320"/>
      <c r="ZL2320"/>
      <c r="ZM2320"/>
      <c r="ZN2320"/>
      <c r="ZO2320"/>
      <c r="ZP2320"/>
      <c r="ZQ2320"/>
      <c r="ZR2320"/>
      <c r="ZS2320"/>
      <c r="ZT2320"/>
      <c r="ZU2320"/>
      <c r="ZV2320"/>
      <c r="ZW2320"/>
      <c r="ZX2320"/>
      <c r="ZY2320"/>
      <c r="ZZ2320"/>
      <c r="AAA2320"/>
      <c r="AAB2320"/>
      <c r="AAC2320"/>
      <c r="AAD2320"/>
      <c r="AAE2320"/>
      <c r="AAF2320"/>
      <c r="AAG2320"/>
      <c r="AAH2320"/>
      <c r="AAI2320"/>
      <c r="AAJ2320"/>
      <c r="AAK2320"/>
      <c r="AAL2320"/>
      <c r="AAM2320"/>
      <c r="AAN2320"/>
      <c r="AAO2320"/>
      <c r="AAP2320"/>
      <c r="AAQ2320"/>
      <c r="AAR2320"/>
      <c r="AAS2320"/>
      <c r="AAT2320"/>
      <c r="AAU2320"/>
      <c r="AAV2320"/>
      <c r="AAW2320"/>
      <c r="AAX2320"/>
      <c r="AAY2320"/>
      <c r="AAZ2320"/>
      <c r="ABA2320"/>
      <c r="ABB2320"/>
      <c r="ABC2320"/>
      <c r="ABD2320"/>
      <c r="ABE2320"/>
      <c r="ABF2320"/>
      <c r="ABG2320"/>
      <c r="ABH2320"/>
      <c r="ABI2320"/>
      <c r="ABJ2320"/>
      <c r="ABK2320"/>
      <c r="ABL2320"/>
      <c r="ABM2320"/>
      <c r="ABN2320"/>
      <c r="ABO2320"/>
      <c r="ABP2320"/>
      <c r="ABQ2320"/>
      <c r="ABR2320"/>
      <c r="ABS2320"/>
      <c r="ABT2320"/>
      <c r="ABU2320"/>
      <c r="ABV2320"/>
      <c r="ABW2320"/>
      <c r="ABX2320"/>
      <c r="ABY2320"/>
      <c r="ABZ2320"/>
      <c r="ACA2320"/>
      <c r="ACB2320"/>
      <c r="ACC2320"/>
      <c r="ACD2320"/>
      <c r="ACE2320"/>
      <c r="ACF2320"/>
      <c r="ACG2320"/>
      <c r="ACH2320"/>
      <c r="ACI2320"/>
      <c r="ACJ2320"/>
      <c r="ACK2320"/>
      <c r="ACL2320"/>
      <c r="ACM2320"/>
      <c r="ACN2320"/>
      <c r="ACO2320"/>
      <c r="ACP2320"/>
      <c r="ACQ2320"/>
      <c r="ACR2320"/>
      <c r="ACS2320"/>
      <c r="ACT2320"/>
      <c r="ACU2320"/>
      <c r="ACV2320"/>
      <c r="ACW2320"/>
      <c r="ACX2320"/>
      <c r="ACY2320"/>
      <c r="ACZ2320"/>
      <c r="ADA2320"/>
      <c r="ADB2320"/>
      <c r="ADC2320"/>
      <c r="ADD2320"/>
      <c r="ADE2320"/>
      <c r="ADF2320"/>
      <c r="ADG2320"/>
      <c r="ADH2320"/>
      <c r="ADI2320"/>
      <c r="ADJ2320"/>
      <c r="ADK2320"/>
      <c r="ADL2320"/>
      <c r="ADM2320"/>
      <c r="ADN2320"/>
      <c r="ADO2320"/>
      <c r="ADP2320"/>
      <c r="ADQ2320"/>
      <c r="ADR2320"/>
      <c r="ADS2320"/>
      <c r="ADT2320"/>
      <c r="ADU2320"/>
      <c r="ADV2320"/>
      <c r="ADW2320"/>
      <c r="ADX2320"/>
      <c r="ADY2320"/>
      <c r="ADZ2320"/>
      <c r="AEA2320"/>
      <c r="AEB2320"/>
      <c r="AEC2320"/>
      <c r="AED2320"/>
      <c r="AEE2320"/>
      <c r="AEF2320"/>
      <c r="AEG2320"/>
      <c r="AEH2320"/>
      <c r="AEI2320"/>
      <c r="AEJ2320"/>
      <c r="AEK2320"/>
      <c r="AEL2320"/>
      <c r="AEM2320"/>
      <c r="AEN2320"/>
      <c r="AEO2320"/>
      <c r="AEP2320"/>
      <c r="AEQ2320"/>
      <c r="AER2320"/>
      <c r="AES2320"/>
      <c r="AET2320"/>
      <c r="AEU2320"/>
      <c r="AEV2320"/>
      <c r="AEW2320"/>
      <c r="AEX2320"/>
      <c r="AEY2320"/>
      <c r="AEZ2320"/>
      <c r="AFA2320"/>
      <c r="AFB2320"/>
      <c r="AFC2320"/>
      <c r="AFD2320"/>
      <c r="AFE2320"/>
      <c r="AFF2320"/>
      <c r="AFG2320"/>
      <c r="AFH2320"/>
      <c r="AFI2320"/>
      <c r="AFJ2320"/>
      <c r="AFK2320"/>
      <c r="AFL2320"/>
      <c r="AFM2320"/>
      <c r="AFN2320"/>
      <c r="AFO2320"/>
      <c r="AFP2320"/>
      <c r="AFQ2320"/>
      <c r="AFR2320"/>
      <c r="AFS2320"/>
      <c r="AFT2320"/>
      <c r="AFU2320"/>
      <c r="AFV2320"/>
      <c r="AFW2320"/>
      <c r="AFX2320"/>
      <c r="AFY2320"/>
      <c r="AFZ2320"/>
      <c r="AGA2320"/>
      <c r="AGB2320"/>
      <c r="AGC2320"/>
      <c r="AGD2320"/>
      <c r="AGE2320"/>
      <c r="AGF2320"/>
      <c r="AGG2320"/>
      <c r="AGH2320"/>
      <c r="AGI2320"/>
      <c r="AGJ2320"/>
      <c r="AGK2320"/>
      <c r="AGL2320"/>
      <c r="AGM2320"/>
      <c r="AGN2320"/>
      <c r="AGO2320"/>
      <c r="AGP2320"/>
      <c r="AGQ2320"/>
      <c r="AGR2320"/>
      <c r="AGS2320"/>
      <c r="AGT2320"/>
      <c r="AGU2320"/>
      <c r="AGV2320"/>
      <c r="AGW2320"/>
      <c r="AGX2320"/>
      <c r="AGY2320"/>
      <c r="AGZ2320"/>
      <c r="AHA2320"/>
      <c r="AHB2320"/>
      <c r="AHC2320"/>
      <c r="AHD2320"/>
      <c r="AHE2320"/>
      <c r="AHF2320"/>
      <c r="AHG2320"/>
      <c r="AHH2320"/>
      <c r="AHI2320"/>
      <c r="AHJ2320"/>
      <c r="AHK2320"/>
      <c r="AHL2320"/>
      <c r="AHM2320"/>
      <c r="AHN2320"/>
      <c r="AHO2320"/>
      <c r="AHP2320"/>
      <c r="AHQ2320"/>
      <c r="AHR2320"/>
      <c r="AHS2320"/>
      <c r="AHT2320"/>
      <c r="AHU2320"/>
      <c r="AHV2320"/>
      <c r="AHW2320"/>
      <c r="AHX2320"/>
      <c r="AHY2320"/>
      <c r="AHZ2320"/>
      <c r="AIA2320"/>
      <c r="AIB2320"/>
      <c r="AIC2320"/>
      <c r="AID2320"/>
      <c r="AIE2320"/>
      <c r="AIF2320"/>
      <c r="AIG2320"/>
      <c r="AIH2320"/>
      <c r="AII2320"/>
      <c r="AIJ2320"/>
      <c r="AIK2320"/>
      <c r="AIL2320"/>
      <c r="AIM2320"/>
      <c r="AIN2320"/>
      <c r="AIO2320"/>
      <c r="AIP2320"/>
      <c r="AIQ2320"/>
      <c r="AIR2320"/>
      <c r="AIS2320"/>
      <c r="AIT2320"/>
      <c r="AIU2320"/>
      <c r="AIV2320"/>
      <c r="AIW2320"/>
      <c r="AIX2320"/>
      <c r="AIY2320"/>
      <c r="AIZ2320"/>
      <c r="AJA2320"/>
      <c r="AJB2320"/>
      <c r="AJC2320"/>
      <c r="AJD2320"/>
    </row>
    <row r="2321" spans="1:940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  <c r="WF2321"/>
      <c r="WG2321"/>
      <c r="WH2321"/>
      <c r="WI2321"/>
      <c r="WJ2321"/>
      <c r="WK2321"/>
      <c r="WL2321"/>
      <c r="WM2321"/>
      <c r="WN2321"/>
      <c r="WO2321"/>
      <c r="WP2321"/>
      <c r="WQ2321"/>
      <c r="WR2321"/>
      <c r="WS2321"/>
      <c r="WT2321"/>
      <c r="WU2321"/>
      <c r="WV2321"/>
      <c r="WW2321"/>
      <c r="WX2321"/>
      <c r="WY2321"/>
      <c r="WZ2321"/>
      <c r="XA2321"/>
      <c r="XB2321"/>
      <c r="XC2321"/>
      <c r="XD2321"/>
      <c r="XE2321"/>
      <c r="XF2321"/>
      <c r="XG2321"/>
      <c r="XH2321"/>
      <c r="XI2321"/>
      <c r="XJ2321"/>
      <c r="XK2321"/>
      <c r="XL2321"/>
      <c r="XM2321"/>
      <c r="XN2321"/>
      <c r="XO2321"/>
      <c r="XP2321"/>
      <c r="XQ2321"/>
      <c r="XR2321"/>
      <c r="XS2321"/>
      <c r="XT2321"/>
      <c r="XU2321"/>
      <c r="XV2321"/>
      <c r="XW2321"/>
      <c r="XX2321"/>
      <c r="XY2321"/>
      <c r="XZ2321"/>
      <c r="YA2321"/>
      <c r="YB2321"/>
      <c r="YC2321"/>
      <c r="YD2321"/>
      <c r="YE2321"/>
      <c r="YF2321"/>
      <c r="YG2321"/>
      <c r="YH2321"/>
      <c r="YI2321"/>
      <c r="YJ2321"/>
      <c r="YK2321"/>
      <c r="YL2321"/>
      <c r="YM2321"/>
      <c r="YN2321"/>
      <c r="YO2321"/>
      <c r="YP2321"/>
      <c r="YQ2321"/>
      <c r="YR2321"/>
      <c r="YS2321"/>
      <c r="YT2321"/>
      <c r="YU2321"/>
      <c r="YV2321"/>
      <c r="YW2321"/>
      <c r="YX2321"/>
      <c r="YY2321"/>
      <c r="YZ2321"/>
      <c r="ZA2321"/>
      <c r="ZB2321"/>
      <c r="ZC2321"/>
      <c r="ZD2321"/>
      <c r="ZE2321"/>
      <c r="ZF2321"/>
      <c r="ZG2321"/>
      <c r="ZH2321"/>
      <c r="ZI2321"/>
      <c r="ZJ2321"/>
      <c r="ZK2321"/>
      <c r="ZL2321"/>
      <c r="ZM2321"/>
      <c r="ZN2321"/>
      <c r="ZO2321"/>
      <c r="ZP2321"/>
      <c r="ZQ2321"/>
      <c r="ZR2321"/>
      <c r="ZS2321"/>
      <c r="ZT2321"/>
      <c r="ZU2321"/>
      <c r="ZV2321"/>
      <c r="ZW2321"/>
      <c r="ZX2321"/>
      <c r="ZY2321"/>
      <c r="ZZ2321"/>
      <c r="AAA2321"/>
      <c r="AAB2321"/>
      <c r="AAC2321"/>
      <c r="AAD2321"/>
      <c r="AAE2321"/>
      <c r="AAF2321"/>
      <c r="AAG2321"/>
      <c r="AAH2321"/>
      <c r="AAI2321"/>
      <c r="AAJ2321"/>
      <c r="AAK2321"/>
      <c r="AAL2321"/>
      <c r="AAM2321"/>
      <c r="AAN2321"/>
      <c r="AAO2321"/>
      <c r="AAP2321"/>
      <c r="AAQ2321"/>
      <c r="AAR2321"/>
      <c r="AAS2321"/>
      <c r="AAT2321"/>
      <c r="AAU2321"/>
      <c r="AAV2321"/>
      <c r="AAW2321"/>
      <c r="AAX2321"/>
      <c r="AAY2321"/>
      <c r="AAZ2321"/>
      <c r="ABA2321"/>
      <c r="ABB2321"/>
      <c r="ABC2321"/>
      <c r="ABD2321"/>
      <c r="ABE2321"/>
      <c r="ABF2321"/>
      <c r="ABG2321"/>
      <c r="ABH2321"/>
      <c r="ABI2321"/>
      <c r="ABJ2321"/>
      <c r="ABK2321"/>
      <c r="ABL2321"/>
      <c r="ABM2321"/>
      <c r="ABN2321"/>
      <c r="ABO2321"/>
      <c r="ABP2321"/>
      <c r="ABQ2321"/>
      <c r="ABR2321"/>
      <c r="ABS2321"/>
      <c r="ABT2321"/>
      <c r="ABU2321"/>
      <c r="ABV2321"/>
      <c r="ABW2321"/>
      <c r="ABX2321"/>
      <c r="ABY2321"/>
      <c r="ABZ2321"/>
      <c r="ACA2321"/>
      <c r="ACB2321"/>
      <c r="ACC2321"/>
      <c r="ACD2321"/>
      <c r="ACE2321"/>
      <c r="ACF2321"/>
      <c r="ACG2321"/>
      <c r="ACH2321"/>
      <c r="ACI2321"/>
      <c r="ACJ2321"/>
      <c r="ACK2321"/>
      <c r="ACL2321"/>
      <c r="ACM2321"/>
      <c r="ACN2321"/>
      <c r="ACO2321"/>
      <c r="ACP2321"/>
      <c r="ACQ2321"/>
      <c r="ACR2321"/>
      <c r="ACS2321"/>
      <c r="ACT2321"/>
      <c r="ACU2321"/>
      <c r="ACV2321"/>
      <c r="ACW2321"/>
      <c r="ACX2321"/>
      <c r="ACY2321"/>
      <c r="ACZ2321"/>
      <c r="ADA2321"/>
      <c r="ADB2321"/>
      <c r="ADC2321"/>
      <c r="ADD2321"/>
      <c r="ADE2321"/>
      <c r="ADF2321"/>
      <c r="ADG2321"/>
      <c r="ADH2321"/>
      <c r="ADI2321"/>
      <c r="ADJ2321"/>
      <c r="ADK2321"/>
      <c r="ADL2321"/>
      <c r="ADM2321"/>
      <c r="ADN2321"/>
      <c r="ADO2321"/>
      <c r="ADP2321"/>
      <c r="ADQ2321"/>
      <c r="ADR2321"/>
      <c r="ADS2321"/>
      <c r="ADT2321"/>
      <c r="ADU2321"/>
      <c r="ADV2321"/>
      <c r="ADW2321"/>
      <c r="ADX2321"/>
      <c r="ADY2321"/>
      <c r="ADZ2321"/>
      <c r="AEA2321"/>
      <c r="AEB2321"/>
      <c r="AEC2321"/>
      <c r="AED2321"/>
      <c r="AEE2321"/>
      <c r="AEF2321"/>
      <c r="AEG2321"/>
      <c r="AEH2321"/>
      <c r="AEI2321"/>
      <c r="AEJ2321"/>
      <c r="AEK2321"/>
      <c r="AEL2321"/>
      <c r="AEM2321"/>
      <c r="AEN2321"/>
      <c r="AEO2321"/>
      <c r="AEP2321"/>
      <c r="AEQ2321"/>
      <c r="AER2321"/>
      <c r="AES2321"/>
      <c r="AET2321"/>
      <c r="AEU2321"/>
      <c r="AEV2321"/>
      <c r="AEW2321"/>
      <c r="AEX2321"/>
      <c r="AEY2321"/>
      <c r="AEZ2321"/>
      <c r="AFA2321"/>
      <c r="AFB2321"/>
      <c r="AFC2321"/>
      <c r="AFD2321"/>
      <c r="AFE2321"/>
      <c r="AFF2321"/>
      <c r="AFG2321"/>
      <c r="AFH2321"/>
      <c r="AFI2321"/>
      <c r="AFJ2321"/>
      <c r="AFK2321"/>
      <c r="AFL2321"/>
      <c r="AFM2321"/>
      <c r="AFN2321"/>
      <c r="AFO2321"/>
      <c r="AFP2321"/>
      <c r="AFQ2321"/>
      <c r="AFR2321"/>
      <c r="AFS2321"/>
      <c r="AFT2321"/>
      <c r="AFU2321"/>
      <c r="AFV2321"/>
      <c r="AFW2321"/>
      <c r="AFX2321"/>
      <c r="AFY2321"/>
      <c r="AFZ2321"/>
      <c r="AGA2321"/>
      <c r="AGB2321"/>
      <c r="AGC2321"/>
      <c r="AGD2321"/>
      <c r="AGE2321"/>
      <c r="AGF2321"/>
      <c r="AGG2321"/>
      <c r="AGH2321"/>
      <c r="AGI2321"/>
      <c r="AGJ2321"/>
      <c r="AGK2321"/>
      <c r="AGL2321"/>
      <c r="AGM2321"/>
      <c r="AGN2321"/>
      <c r="AGO2321"/>
      <c r="AGP2321"/>
      <c r="AGQ2321"/>
      <c r="AGR2321"/>
      <c r="AGS2321"/>
      <c r="AGT2321"/>
      <c r="AGU2321"/>
      <c r="AGV2321"/>
      <c r="AGW2321"/>
      <c r="AGX2321"/>
      <c r="AGY2321"/>
      <c r="AGZ2321"/>
      <c r="AHA2321"/>
      <c r="AHB2321"/>
      <c r="AHC2321"/>
      <c r="AHD2321"/>
      <c r="AHE2321"/>
      <c r="AHF2321"/>
      <c r="AHG2321"/>
      <c r="AHH2321"/>
      <c r="AHI2321"/>
      <c r="AHJ2321"/>
      <c r="AHK2321"/>
      <c r="AHL2321"/>
      <c r="AHM2321"/>
      <c r="AHN2321"/>
      <c r="AHO2321"/>
      <c r="AHP2321"/>
      <c r="AHQ2321"/>
      <c r="AHR2321"/>
      <c r="AHS2321"/>
      <c r="AHT2321"/>
      <c r="AHU2321"/>
      <c r="AHV2321"/>
      <c r="AHW2321"/>
      <c r="AHX2321"/>
      <c r="AHY2321"/>
      <c r="AHZ2321"/>
      <c r="AIA2321"/>
      <c r="AIB2321"/>
      <c r="AIC2321"/>
      <c r="AID2321"/>
      <c r="AIE2321"/>
      <c r="AIF2321"/>
      <c r="AIG2321"/>
      <c r="AIH2321"/>
      <c r="AII2321"/>
      <c r="AIJ2321"/>
      <c r="AIK2321"/>
      <c r="AIL2321"/>
      <c r="AIM2321"/>
      <c r="AIN2321"/>
      <c r="AIO2321"/>
      <c r="AIP2321"/>
      <c r="AIQ2321"/>
      <c r="AIR2321"/>
      <c r="AIS2321"/>
      <c r="AIT2321"/>
      <c r="AIU2321"/>
      <c r="AIV2321"/>
      <c r="AIW2321"/>
      <c r="AIX2321"/>
      <c r="AIY2321"/>
      <c r="AIZ2321"/>
      <c r="AJA2321"/>
      <c r="AJB2321"/>
      <c r="AJC2321"/>
      <c r="AJD2321"/>
    </row>
    <row r="2322" spans="1:940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  <c r="WF2322"/>
      <c r="WG2322"/>
      <c r="WH2322"/>
      <c r="WI2322"/>
      <c r="WJ2322"/>
      <c r="WK2322"/>
      <c r="WL2322"/>
      <c r="WM2322"/>
      <c r="WN2322"/>
      <c r="WO2322"/>
      <c r="WP2322"/>
      <c r="WQ2322"/>
      <c r="WR2322"/>
      <c r="WS2322"/>
      <c r="WT2322"/>
      <c r="WU2322"/>
      <c r="WV2322"/>
      <c r="WW2322"/>
      <c r="WX2322"/>
      <c r="WY2322"/>
      <c r="WZ2322"/>
      <c r="XA2322"/>
      <c r="XB2322"/>
      <c r="XC2322"/>
      <c r="XD2322"/>
      <c r="XE2322"/>
      <c r="XF2322"/>
      <c r="XG2322"/>
      <c r="XH2322"/>
      <c r="XI2322"/>
      <c r="XJ2322"/>
      <c r="XK2322"/>
      <c r="XL2322"/>
      <c r="XM2322"/>
      <c r="XN2322"/>
      <c r="XO2322"/>
      <c r="XP2322"/>
      <c r="XQ2322"/>
      <c r="XR2322"/>
      <c r="XS2322"/>
      <c r="XT2322"/>
      <c r="XU2322"/>
      <c r="XV2322"/>
      <c r="XW2322"/>
      <c r="XX2322"/>
      <c r="XY2322"/>
      <c r="XZ2322"/>
      <c r="YA2322"/>
      <c r="YB2322"/>
      <c r="YC2322"/>
      <c r="YD2322"/>
      <c r="YE2322"/>
      <c r="YF2322"/>
      <c r="YG2322"/>
      <c r="YH2322"/>
      <c r="YI2322"/>
      <c r="YJ2322"/>
      <c r="YK2322"/>
      <c r="YL2322"/>
      <c r="YM2322"/>
      <c r="YN2322"/>
      <c r="YO2322"/>
      <c r="YP2322"/>
      <c r="YQ2322"/>
      <c r="YR2322"/>
      <c r="YS2322"/>
      <c r="YT2322"/>
      <c r="YU2322"/>
      <c r="YV2322"/>
      <c r="YW2322"/>
      <c r="YX2322"/>
      <c r="YY2322"/>
      <c r="YZ2322"/>
      <c r="ZA2322"/>
      <c r="ZB2322"/>
      <c r="ZC2322"/>
      <c r="ZD2322"/>
      <c r="ZE2322"/>
      <c r="ZF2322"/>
      <c r="ZG2322"/>
      <c r="ZH2322"/>
      <c r="ZI2322"/>
      <c r="ZJ2322"/>
      <c r="ZK2322"/>
      <c r="ZL2322"/>
      <c r="ZM2322"/>
      <c r="ZN2322"/>
      <c r="ZO2322"/>
      <c r="ZP2322"/>
      <c r="ZQ2322"/>
      <c r="ZR2322"/>
      <c r="ZS2322"/>
      <c r="ZT2322"/>
      <c r="ZU2322"/>
      <c r="ZV2322"/>
      <c r="ZW2322"/>
      <c r="ZX2322"/>
      <c r="ZY2322"/>
      <c r="ZZ2322"/>
      <c r="AAA2322"/>
      <c r="AAB2322"/>
      <c r="AAC2322"/>
      <c r="AAD2322"/>
      <c r="AAE2322"/>
      <c r="AAF2322"/>
      <c r="AAG2322"/>
      <c r="AAH2322"/>
      <c r="AAI2322"/>
      <c r="AAJ2322"/>
      <c r="AAK2322"/>
      <c r="AAL2322"/>
      <c r="AAM2322"/>
      <c r="AAN2322"/>
      <c r="AAO2322"/>
      <c r="AAP2322"/>
      <c r="AAQ2322"/>
      <c r="AAR2322"/>
      <c r="AAS2322"/>
      <c r="AAT2322"/>
      <c r="AAU2322"/>
      <c r="AAV2322"/>
      <c r="AAW2322"/>
      <c r="AAX2322"/>
      <c r="AAY2322"/>
      <c r="AAZ2322"/>
      <c r="ABA2322"/>
      <c r="ABB2322"/>
      <c r="ABC2322"/>
      <c r="ABD2322"/>
      <c r="ABE2322"/>
      <c r="ABF2322"/>
      <c r="ABG2322"/>
      <c r="ABH2322"/>
      <c r="ABI2322"/>
      <c r="ABJ2322"/>
      <c r="ABK2322"/>
      <c r="ABL2322"/>
      <c r="ABM2322"/>
      <c r="ABN2322"/>
      <c r="ABO2322"/>
      <c r="ABP2322"/>
      <c r="ABQ2322"/>
      <c r="ABR2322"/>
      <c r="ABS2322"/>
      <c r="ABT2322"/>
      <c r="ABU2322"/>
      <c r="ABV2322"/>
      <c r="ABW2322"/>
      <c r="ABX2322"/>
      <c r="ABY2322"/>
      <c r="ABZ2322"/>
      <c r="ACA2322"/>
      <c r="ACB2322"/>
      <c r="ACC2322"/>
      <c r="ACD2322"/>
      <c r="ACE2322"/>
      <c r="ACF2322"/>
      <c r="ACG2322"/>
      <c r="ACH2322"/>
      <c r="ACI2322"/>
      <c r="ACJ2322"/>
      <c r="ACK2322"/>
      <c r="ACL2322"/>
      <c r="ACM2322"/>
      <c r="ACN2322"/>
      <c r="ACO2322"/>
      <c r="ACP2322"/>
      <c r="ACQ2322"/>
      <c r="ACR2322"/>
      <c r="ACS2322"/>
      <c r="ACT2322"/>
      <c r="ACU2322"/>
      <c r="ACV2322"/>
      <c r="ACW2322"/>
      <c r="ACX2322"/>
      <c r="ACY2322"/>
      <c r="ACZ2322"/>
      <c r="ADA2322"/>
      <c r="ADB2322"/>
      <c r="ADC2322"/>
      <c r="ADD2322"/>
      <c r="ADE2322"/>
      <c r="ADF2322"/>
      <c r="ADG2322"/>
      <c r="ADH2322"/>
      <c r="ADI2322"/>
      <c r="ADJ2322"/>
      <c r="ADK2322"/>
      <c r="ADL2322"/>
      <c r="ADM2322"/>
      <c r="ADN2322"/>
      <c r="ADO2322"/>
      <c r="ADP2322"/>
      <c r="ADQ2322"/>
      <c r="ADR2322"/>
      <c r="ADS2322"/>
      <c r="ADT2322"/>
      <c r="ADU2322"/>
      <c r="ADV2322"/>
      <c r="ADW2322"/>
      <c r="ADX2322"/>
      <c r="ADY2322"/>
      <c r="ADZ2322"/>
      <c r="AEA2322"/>
      <c r="AEB2322"/>
      <c r="AEC2322"/>
      <c r="AED2322"/>
      <c r="AEE2322"/>
      <c r="AEF2322"/>
      <c r="AEG2322"/>
      <c r="AEH2322"/>
      <c r="AEI2322"/>
      <c r="AEJ2322"/>
      <c r="AEK2322"/>
      <c r="AEL2322"/>
      <c r="AEM2322"/>
      <c r="AEN2322"/>
      <c r="AEO2322"/>
      <c r="AEP2322"/>
      <c r="AEQ2322"/>
      <c r="AER2322"/>
      <c r="AES2322"/>
      <c r="AET2322"/>
      <c r="AEU2322"/>
      <c r="AEV2322"/>
      <c r="AEW2322"/>
      <c r="AEX2322"/>
      <c r="AEY2322"/>
      <c r="AEZ2322"/>
      <c r="AFA2322"/>
      <c r="AFB2322"/>
      <c r="AFC2322"/>
      <c r="AFD2322"/>
      <c r="AFE2322"/>
      <c r="AFF2322"/>
      <c r="AFG2322"/>
      <c r="AFH2322"/>
      <c r="AFI2322"/>
      <c r="AFJ2322"/>
      <c r="AFK2322"/>
      <c r="AFL2322"/>
      <c r="AFM2322"/>
      <c r="AFN2322"/>
      <c r="AFO2322"/>
      <c r="AFP2322"/>
      <c r="AFQ2322"/>
      <c r="AFR2322"/>
      <c r="AFS2322"/>
      <c r="AFT2322"/>
      <c r="AFU2322"/>
      <c r="AFV2322"/>
      <c r="AFW2322"/>
      <c r="AFX2322"/>
      <c r="AFY2322"/>
      <c r="AFZ2322"/>
      <c r="AGA2322"/>
      <c r="AGB2322"/>
      <c r="AGC2322"/>
      <c r="AGD2322"/>
      <c r="AGE2322"/>
      <c r="AGF2322"/>
      <c r="AGG2322"/>
      <c r="AGH2322"/>
      <c r="AGI2322"/>
      <c r="AGJ2322"/>
      <c r="AGK2322"/>
      <c r="AGL2322"/>
      <c r="AGM2322"/>
      <c r="AGN2322"/>
      <c r="AGO2322"/>
      <c r="AGP2322"/>
      <c r="AGQ2322"/>
      <c r="AGR2322"/>
      <c r="AGS2322"/>
      <c r="AGT2322"/>
      <c r="AGU2322"/>
      <c r="AGV2322"/>
      <c r="AGW2322"/>
      <c r="AGX2322"/>
      <c r="AGY2322"/>
      <c r="AGZ2322"/>
      <c r="AHA2322"/>
      <c r="AHB2322"/>
      <c r="AHC2322"/>
      <c r="AHD2322"/>
      <c r="AHE2322"/>
      <c r="AHF2322"/>
      <c r="AHG2322"/>
      <c r="AHH2322"/>
      <c r="AHI2322"/>
      <c r="AHJ2322"/>
      <c r="AHK2322"/>
      <c r="AHL2322"/>
      <c r="AHM2322"/>
      <c r="AHN2322"/>
      <c r="AHO2322"/>
      <c r="AHP2322"/>
      <c r="AHQ2322"/>
      <c r="AHR2322"/>
      <c r="AHS2322"/>
      <c r="AHT2322"/>
      <c r="AHU2322"/>
      <c r="AHV2322"/>
      <c r="AHW2322"/>
      <c r="AHX2322"/>
      <c r="AHY2322"/>
      <c r="AHZ2322"/>
      <c r="AIA2322"/>
      <c r="AIB2322"/>
      <c r="AIC2322"/>
      <c r="AID2322"/>
      <c r="AIE2322"/>
      <c r="AIF2322"/>
      <c r="AIG2322"/>
      <c r="AIH2322"/>
      <c r="AII2322"/>
      <c r="AIJ2322"/>
      <c r="AIK2322"/>
      <c r="AIL2322"/>
      <c r="AIM2322"/>
      <c r="AIN2322"/>
      <c r="AIO2322"/>
      <c r="AIP2322"/>
      <c r="AIQ2322"/>
      <c r="AIR2322"/>
      <c r="AIS2322"/>
      <c r="AIT2322"/>
      <c r="AIU2322"/>
      <c r="AIV2322"/>
      <c r="AIW2322"/>
      <c r="AIX2322"/>
      <c r="AIY2322"/>
      <c r="AIZ2322"/>
      <c r="AJA2322"/>
      <c r="AJB2322"/>
      <c r="AJC2322"/>
      <c r="AJD2322"/>
    </row>
    <row r="2323" spans="1:940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  <c r="WF2323"/>
      <c r="WG2323"/>
      <c r="WH2323"/>
      <c r="WI2323"/>
      <c r="WJ2323"/>
      <c r="WK2323"/>
      <c r="WL2323"/>
      <c r="WM2323"/>
      <c r="WN2323"/>
      <c r="WO2323"/>
      <c r="WP2323"/>
      <c r="WQ2323"/>
      <c r="WR2323"/>
      <c r="WS2323"/>
      <c r="WT2323"/>
      <c r="WU2323"/>
      <c r="WV2323"/>
      <c r="WW2323"/>
      <c r="WX2323"/>
      <c r="WY2323"/>
      <c r="WZ2323"/>
      <c r="XA2323"/>
      <c r="XB2323"/>
      <c r="XC2323"/>
      <c r="XD2323"/>
      <c r="XE2323"/>
      <c r="XF2323"/>
      <c r="XG2323"/>
      <c r="XH2323"/>
      <c r="XI2323"/>
      <c r="XJ2323"/>
      <c r="XK2323"/>
      <c r="XL2323"/>
      <c r="XM2323"/>
      <c r="XN2323"/>
      <c r="XO2323"/>
      <c r="XP2323"/>
      <c r="XQ2323"/>
      <c r="XR2323"/>
      <c r="XS2323"/>
      <c r="XT2323"/>
      <c r="XU2323"/>
      <c r="XV2323"/>
      <c r="XW2323"/>
      <c r="XX2323"/>
      <c r="XY2323"/>
      <c r="XZ2323"/>
      <c r="YA2323"/>
      <c r="YB2323"/>
      <c r="YC2323"/>
      <c r="YD2323"/>
      <c r="YE2323"/>
      <c r="YF2323"/>
      <c r="YG2323"/>
      <c r="YH2323"/>
      <c r="YI2323"/>
      <c r="YJ2323"/>
      <c r="YK2323"/>
      <c r="YL2323"/>
      <c r="YM2323"/>
      <c r="YN2323"/>
      <c r="YO2323"/>
      <c r="YP2323"/>
      <c r="YQ2323"/>
      <c r="YR2323"/>
      <c r="YS2323"/>
      <c r="YT2323"/>
      <c r="YU2323"/>
      <c r="YV2323"/>
      <c r="YW2323"/>
      <c r="YX2323"/>
      <c r="YY2323"/>
      <c r="YZ2323"/>
      <c r="ZA2323"/>
      <c r="ZB2323"/>
      <c r="ZC2323"/>
      <c r="ZD2323"/>
      <c r="ZE2323"/>
      <c r="ZF2323"/>
      <c r="ZG2323"/>
      <c r="ZH2323"/>
      <c r="ZI2323"/>
      <c r="ZJ2323"/>
      <c r="ZK2323"/>
      <c r="ZL2323"/>
      <c r="ZM2323"/>
      <c r="ZN2323"/>
      <c r="ZO2323"/>
      <c r="ZP2323"/>
      <c r="ZQ2323"/>
      <c r="ZR2323"/>
      <c r="ZS2323"/>
      <c r="ZT2323"/>
      <c r="ZU2323"/>
      <c r="ZV2323"/>
      <c r="ZW2323"/>
      <c r="ZX2323"/>
      <c r="ZY2323"/>
      <c r="ZZ2323"/>
      <c r="AAA2323"/>
      <c r="AAB2323"/>
      <c r="AAC2323"/>
      <c r="AAD2323"/>
      <c r="AAE2323"/>
      <c r="AAF2323"/>
      <c r="AAG2323"/>
      <c r="AAH2323"/>
      <c r="AAI2323"/>
      <c r="AAJ2323"/>
      <c r="AAK2323"/>
      <c r="AAL2323"/>
      <c r="AAM2323"/>
      <c r="AAN2323"/>
      <c r="AAO2323"/>
      <c r="AAP2323"/>
      <c r="AAQ2323"/>
      <c r="AAR2323"/>
      <c r="AAS2323"/>
      <c r="AAT2323"/>
      <c r="AAU2323"/>
      <c r="AAV2323"/>
      <c r="AAW2323"/>
      <c r="AAX2323"/>
      <c r="AAY2323"/>
      <c r="AAZ2323"/>
      <c r="ABA2323"/>
      <c r="ABB2323"/>
      <c r="ABC2323"/>
      <c r="ABD2323"/>
      <c r="ABE2323"/>
      <c r="ABF2323"/>
      <c r="ABG2323"/>
      <c r="ABH2323"/>
      <c r="ABI2323"/>
      <c r="ABJ2323"/>
      <c r="ABK2323"/>
      <c r="ABL2323"/>
      <c r="ABM2323"/>
      <c r="ABN2323"/>
      <c r="ABO2323"/>
      <c r="ABP2323"/>
      <c r="ABQ2323"/>
      <c r="ABR2323"/>
      <c r="ABS2323"/>
      <c r="ABT2323"/>
      <c r="ABU2323"/>
      <c r="ABV2323"/>
      <c r="ABW2323"/>
      <c r="ABX2323"/>
      <c r="ABY2323"/>
      <c r="ABZ2323"/>
      <c r="ACA2323"/>
      <c r="ACB2323"/>
      <c r="ACC2323"/>
      <c r="ACD2323"/>
      <c r="ACE2323"/>
      <c r="ACF2323"/>
      <c r="ACG2323"/>
      <c r="ACH2323"/>
      <c r="ACI2323"/>
      <c r="ACJ2323"/>
      <c r="ACK2323"/>
      <c r="ACL2323"/>
      <c r="ACM2323"/>
      <c r="ACN2323"/>
      <c r="ACO2323"/>
      <c r="ACP2323"/>
      <c r="ACQ2323"/>
      <c r="ACR2323"/>
      <c r="ACS2323"/>
      <c r="ACT2323"/>
      <c r="ACU2323"/>
      <c r="ACV2323"/>
      <c r="ACW2323"/>
      <c r="ACX2323"/>
      <c r="ACY2323"/>
      <c r="ACZ2323"/>
      <c r="ADA2323"/>
      <c r="ADB2323"/>
      <c r="ADC2323"/>
      <c r="ADD2323"/>
      <c r="ADE2323"/>
      <c r="ADF2323"/>
      <c r="ADG2323"/>
      <c r="ADH2323"/>
      <c r="ADI2323"/>
      <c r="ADJ2323"/>
      <c r="ADK2323"/>
      <c r="ADL2323"/>
      <c r="ADM2323"/>
      <c r="ADN2323"/>
      <c r="ADO2323"/>
      <c r="ADP2323"/>
      <c r="ADQ2323"/>
      <c r="ADR2323"/>
      <c r="ADS2323"/>
      <c r="ADT2323"/>
      <c r="ADU2323"/>
      <c r="ADV2323"/>
      <c r="ADW2323"/>
      <c r="ADX2323"/>
      <c r="ADY2323"/>
      <c r="ADZ2323"/>
      <c r="AEA2323"/>
      <c r="AEB2323"/>
      <c r="AEC2323"/>
      <c r="AED2323"/>
      <c r="AEE2323"/>
      <c r="AEF2323"/>
      <c r="AEG2323"/>
      <c r="AEH2323"/>
      <c r="AEI2323"/>
      <c r="AEJ2323"/>
      <c r="AEK2323"/>
      <c r="AEL2323"/>
      <c r="AEM2323"/>
      <c r="AEN2323"/>
      <c r="AEO2323"/>
      <c r="AEP2323"/>
      <c r="AEQ2323"/>
      <c r="AER2323"/>
      <c r="AES2323"/>
      <c r="AET2323"/>
      <c r="AEU2323"/>
      <c r="AEV2323"/>
      <c r="AEW2323"/>
      <c r="AEX2323"/>
      <c r="AEY2323"/>
      <c r="AEZ2323"/>
      <c r="AFA2323"/>
      <c r="AFB2323"/>
      <c r="AFC2323"/>
      <c r="AFD2323"/>
      <c r="AFE2323"/>
      <c r="AFF2323"/>
      <c r="AFG2323"/>
      <c r="AFH2323"/>
      <c r="AFI2323"/>
      <c r="AFJ2323"/>
      <c r="AFK2323"/>
      <c r="AFL2323"/>
      <c r="AFM2323"/>
      <c r="AFN2323"/>
      <c r="AFO2323"/>
      <c r="AFP2323"/>
      <c r="AFQ2323"/>
      <c r="AFR2323"/>
      <c r="AFS2323"/>
      <c r="AFT2323"/>
      <c r="AFU2323"/>
      <c r="AFV2323"/>
      <c r="AFW2323"/>
      <c r="AFX2323"/>
      <c r="AFY2323"/>
      <c r="AFZ2323"/>
      <c r="AGA2323"/>
      <c r="AGB2323"/>
      <c r="AGC2323"/>
      <c r="AGD2323"/>
      <c r="AGE2323"/>
      <c r="AGF2323"/>
      <c r="AGG2323"/>
      <c r="AGH2323"/>
      <c r="AGI2323"/>
      <c r="AGJ2323"/>
      <c r="AGK2323"/>
      <c r="AGL2323"/>
      <c r="AGM2323"/>
      <c r="AGN2323"/>
      <c r="AGO2323"/>
      <c r="AGP2323"/>
      <c r="AGQ2323"/>
      <c r="AGR2323"/>
      <c r="AGS2323"/>
      <c r="AGT2323"/>
      <c r="AGU2323"/>
      <c r="AGV2323"/>
      <c r="AGW2323"/>
      <c r="AGX2323"/>
      <c r="AGY2323"/>
      <c r="AGZ2323"/>
      <c r="AHA2323"/>
      <c r="AHB2323"/>
      <c r="AHC2323"/>
      <c r="AHD2323"/>
      <c r="AHE2323"/>
      <c r="AHF2323"/>
      <c r="AHG2323"/>
      <c r="AHH2323"/>
      <c r="AHI2323"/>
      <c r="AHJ2323"/>
      <c r="AHK2323"/>
      <c r="AHL2323"/>
      <c r="AHM2323"/>
      <c r="AHN2323"/>
      <c r="AHO2323"/>
      <c r="AHP2323"/>
      <c r="AHQ2323"/>
      <c r="AHR2323"/>
      <c r="AHS2323"/>
      <c r="AHT2323"/>
      <c r="AHU2323"/>
      <c r="AHV2323"/>
      <c r="AHW2323"/>
      <c r="AHX2323"/>
      <c r="AHY2323"/>
      <c r="AHZ2323"/>
      <c r="AIA2323"/>
      <c r="AIB2323"/>
      <c r="AIC2323"/>
      <c r="AID2323"/>
      <c r="AIE2323"/>
      <c r="AIF2323"/>
      <c r="AIG2323"/>
      <c r="AIH2323"/>
      <c r="AII2323"/>
      <c r="AIJ2323"/>
      <c r="AIK2323"/>
      <c r="AIL2323"/>
      <c r="AIM2323"/>
      <c r="AIN2323"/>
      <c r="AIO2323"/>
      <c r="AIP2323"/>
      <c r="AIQ2323"/>
      <c r="AIR2323"/>
      <c r="AIS2323"/>
      <c r="AIT2323"/>
      <c r="AIU2323"/>
      <c r="AIV2323"/>
      <c r="AIW2323"/>
      <c r="AIX2323"/>
      <c r="AIY2323"/>
      <c r="AIZ2323"/>
      <c r="AJA2323"/>
      <c r="AJB2323"/>
      <c r="AJC2323"/>
      <c r="AJD2323"/>
    </row>
    <row r="2324" spans="1:940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  <c r="WF2324"/>
      <c r="WG2324"/>
      <c r="WH2324"/>
      <c r="WI2324"/>
      <c r="WJ2324"/>
      <c r="WK2324"/>
      <c r="WL2324"/>
      <c r="WM2324"/>
      <c r="WN2324"/>
      <c r="WO2324"/>
      <c r="WP2324"/>
      <c r="WQ2324"/>
      <c r="WR2324"/>
      <c r="WS2324"/>
      <c r="WT2324"/>
      <c r="WU2324"/>
      <c r="WV2324"/>
      <c r="WW2324"/>
      <c r="WX2324"/>
      <c r="WY2324"/>
      <c r="WZ2324"/>
      <c r="XA2324"/>
      <c r="XB2324"/>
      <c r="XC2324"/>
      <c r="XD2324"/>
      <c r="XE2324"/>
      <c r="XF2324"/>
      <c r="XG2324"/>
      <c r="XH2324"/>
      <c r="XI2324"/>
      <c r="XJ2324"/>
      <c r="XK2324"/>
      <c r="XL2324"/>
      <c r="XM2324"/>
      <c r="XN2324"/>
      <c r="XO2324"/>
      <c r="XP2324"/>
      <c r="XQ2324"/>
      <c r="XR2324"/>
      <c r="XS2324"/>
      <c r="XT2324"/>
      <c r="XU2324"/>
      <c r="XV2324"/>
      <c r="XW2324"/>
      <c r="XX2324"/>
      <c r="XY2324"/>
      <c r="XZ2324"/>
      <c r="YA2324"/>
      <c r="YB2324"/>
      <c r="YC2324"/>
      <c r="YD2324"/>
      <c r="YE2324"/>
      <c r="YF2324"/>
      <c r="YG2324"/>
      <c r="YH2324"/>
      <c r="YI2324"/>
      <c r="YJ2324"/>
      <c r="YK2324"/>
      <c r="YL2324"/>
      <c r="YM2324"/>
      <c r="YN2324"/>
      <c r="YO2324"/>
      <c r="YP2324"/>
      <c r="YQ2324"/>
      <c r="YR2324"/>
      <c r="YS2324"/>
      <c r="YT2324"/>
      <c r="YU2324"/>
      <c r="YV2324"/>
      <c r="YW2324"/>
      <c r="YX2324"/>
      <c r="YY2324"/>
      <c r="YZ2324"/>
      <c r="ZA2324"/>
      <c r="ZB2324"/>
      <c r="ZC2324"/>
      <c r="ZD2324"/>
      <c r="ZE2324"/>
      <c r="ZF2324"/>
      <c r="ZG2324"/>
      <c r="ZH2324"/>
      <c r="ZI2324"/>
      <c r="ZJ2324"/>
      <c r="ZK2324"/>
      <c r="ZL2324"/>
      <c r="ZM2324"/>
      <c r="ZN2324"/>
      <c r="ZO2324"/>
      <c r="ZP2324"/>
      <c r="ZQ2324"/>
      <c r="ZR2324"/>
      <c r="ZS2324"/>
      <c r="ZT2324"/>
      <c r="ZU2324"/>
      <c r="ZV2324"/>
      <c r="ZW2324"/>
      <c r="ZX2324"/>
      <c r="ZY2324"/>
      <c r="ZZ2324"/>
      <c r="AAA2324"/>
      <c r="AAB2324"/>
      <c r="AAC2324"/>
      <c r="AAD2324"/>
      <c r="AAE2324"/>
      <c r="AAF2324"/>
      <c r="AAG2324"/>
      <c r="AAH2324"/>
      <c r="AAI2324"/>
      <c r="AAJ2324"/>
      <c r="AAK2324"/>
      <c r="AAL2324"/>
      <c r="AAM2324"/>
      <c r="AAN2324"/>
      <c r="AAO2324"/>
      <c r="AAP2324"/>
      <c r="AAQ2324"/>
      <c r="AAR2324"/>
      <c r="AAS2324"/>
      <c r="AAT2324"/>
      <c r="AAU2324"/>
      <c r="AAV2324"/>
      <c r="AAW2324"/>
      <c r="AAX2324"/>
      <c r="AAY2324"/>
      <c r="AAZ2324"/>
      <c r="ABA2324"/>
      <c r="ABB2324"/>
      <c r="ABC2324"/>
      <c r="ABD2324"/>
      <c r="ABE2324"/>
      <c r="ABF2324"/>
      <c r="ABG2324"/>
      <c r="ABH2324"/>
      <c r="ABI2324"/>
      <c r="ABJ2324"/>
      <c r="ABK2324"/>
      <c r="ABL2324"/>
      <c r="ABM2324"/>
      <c r="ABN2324"/>
      <c r="ABO2324"/>
      <c r="ABP2324"/>
      <c r="ABQ2324"/>
      <c r="ABR2324"/>
      <c r="ABS2324"/>
      <c r="ABT2324"/>
      <c r="ABU2324"/>
      <c r="ABV2324"/>
      <c r="ABW2324"/>
      <c r="ABX2324"/>
      <c r="ABY2324"/>
      <c r="ABZ2324"/>
      <c r="ACA2324"/>
      <c r="ACB2324"/>
      <c r="ACC2324"/>
      <c r="ACD2324"/>
      <c r="ACE2324"/>
      <c r="ACF2324"/>
      <c r="ACG2324"/>
      <c r="ACH2324"/>
      <c r="ACI2324"/>
      <c r="ACJ2324"/>
      <c r="ACK2324"/>
      <c r="ACL2324"/>
      <c r="ACM2324"/>
      <c r="ACN2324"/>
      <c r="ACO2324"/>
      <c r="ACP2324"/>
      <c r="ACQ2324"/>
      <c r="ACR2324"/>
      <c r="ACS2324"/>
      <c r="ACT2324"/>
      <c r="ACU2324"/>
      <c r="ACV2324"/>
      <c r="ACW2324"/>
      <c r="ACX2324"/>
      <c r="ACY2324"/>
      <c r="ACZ2324"/>
      <c r="ADA2324"/>
      <c r="ADB2324"/>
      <c r="ADC2324"/>
      <c r="ADD2324"/>
      <c r="ADE2324"/>
      <c r="ADF2324"/>
      <c r="ADG2324"/>
      <c r="ADH2324"/>
      <c r="ADI2324"/>
      <c r="ADJ2324"/>
      <c r="ADK2324"/>
      <c r="ADL2324"/>
      <c r="ADM2324"/>
      <c r="ADN2324"/>
      <c r="ADO2324"/>
      <c r="ADP2324"/>
      <c r="ADQ2324"/>
      <c r="ADR2324"/>
      <c r="ADS2324"/>
      <c r="ADT2324"/>
      <c r="ADU2324"/>
      <c r="ADV2324"/>
      <c r="ADW2324"/>
      <c r="ADX2324"/>
      <c r="ADY2324"/>
      <c r="ADZ2324"/>
      <c r="AEA2324"/>
      <c r="AEB2324"/>
      <c r="AEC2324"/>
      <c r="AED2324"/>
      <c r="AEE2324"/>
      <c r="AEF2324"/>
      <c r="AEG2324"/>
      <c r="AEH2324"/>
      <c r="AEI2324"/>
      <c r="AEJ2324"/>
      <c r="AEK2324"/>
      <c r="AEL2324"/>
      <c r="AEM2324"/>
      <c r="AEN2324"/>
      <c r="AEO2324"/>
      <c r="AEP2324"/>
      <c r="AEQ2324"/>
      <c r="AER2324"/>
      <c r="AES2324"/>
      <c r="AET2324"/>
      <c r="AEU2324"/>
      <c r="AEV2324"/>
      <c r="AEW2324"/>
      <c r="AEX2324"/>
      <c r="AEY2324"/>
      <c r="AEZ2324"/>
      <c r="AFA2324"/>
      <c r="AFB2324"/>
      <c r="AFC2324"/>
      <c r="AFD2324"/>
      <c r="AFE2324"/>
      <c r="AFF2324"/>
      <c r="AFG2324"/>
      <c r="AFH2324"/>
      <c r="AFI2324"/>
      <c r="AFJ2324"/>
      <c r="AFK2324"/>
      <c r="AFL2324"/>
      <c r="AFM2324"/>
      <c r="AFN2324"/>
      <c r="AFO2324"/>
      <c r="AFP2324"/>
      <c r="AFQ2324"/>
      <c r="AFR2324"/>
      <c r="AFS2324"/>
      <c r="AFT2324"/>
      <c r="AFU2324"/>
      <c r="AFV2324"/>
      <c r="AFW2324"/>
      <c r="AFX2324"/>
      <c r="AFY2324"/>
      <c r="AFZ2324"/>
      <c r="AGA2324"/>
      <c r="AGB2324"/>
      <c r="AGC2324"/>
      <c r="AGD2324"/>
      <c r="AGE2324"/>
      <c r="AGF2324"/>
      <c r="AGG2324"/>
      <c r="AGH2324"/>
      <c r="AGI2324"/>
      <c r="AGJ2324"/>
      <c r="AGK2324"/>
      <c r="AGL2324"/>
      <c r="AGM2324"/>
      <c r="AGN2324"/>
      <c r="AGO2324"/>
      <c r="AGP2324"/>
      <c r="AGQ2324"/>
      <c r="AGR2324"/>
      <c r="AGS2324"/>
      <c r="AGT2324"/>
      <c r="AGU2324"/>
      <c r="AGV2324"/>
      <c r="AGW2324"/>
      <c r="AGX2324"/>
      <c r="AGY2324"/>
      <c r="AGZ2324"/>
      <c r="AHA2324"/>
      <c r="AHB2324"/>
      <c r="AHC2324"/>
      <c r="AHD2324"/>
      <c r="AHE2324"/>
      <c r="AHF2324"/>
      <c r="AHG2324"/>
      <c r="AHH2324"/>
      <c r="AHI2324"/>
      <c r="AHJ2324"/>
      <c r="AHK2324"/>
      <c r="AHL2324"/>
      <c r="AHM2324"/>
      <c r="AHN2324"/>
      <c r="AHO2324"/>
      <c r="AHP2324"/>
      <c r="AHQ2324"/>
      <c r="AHR2324"/>
      <c r="AHS2324"/>
      <c r="AHT2324"/>
      <c r="AHU2324"/>
      <c r="AHV2324"/>
      <c r="AHW2324"/>
      <c r="AHX2324"/>
      <c r="AHY2324"/>
      <c r="AHZ2324"/>
      <c r="AIA2324"/>
      <c r="AIB2324"/>
      <c r="AIC2324"/>
      <c r="AID2324"/>
      <c r="AIE2324"/>
      <c r="AIF2324"/>
      <c r="AIG2324"/>
      <c r="AIH2324"/>
      <c r="AII2324"/>
      <c r="AIJ2324"/>
      <c r="AIK2324"/>
      <c r="AIL2324"/>
      <c r="AIM2324"/>
      <c r="AIN2324"/>
      <c r="AIO2324"/>
      <c r="AIP2324"/>
      <c r="AIQ2324"/>
      <c r="AIR2324"/>
      <c r="AIS2324"/>
      <c r="AIT2324"/>
      <c r="AIU2324"/>
      <c r="AIV2324"/>
      <c r="AIW2324"/>
      <c r="AIX2324"/>
      <c r="AIY2324"/>
      <c r="AIZ2324"/>
      <c r="AJA2324"/>
      <c r="AJB2324"/>
      <c r="AJC2324"/>
      <c r="AJD2324"/>
    </row>
    <row r="2325" spans="1:940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  <c r="WF2325"/>
      <c r="WG2325"/>
      <c r="WH2325"/>
      <c r="WI2325"/>
      <c r="WJ2325"/>
      <c r="WK2325"/>
      <c r="WL2325"/>
      <c r="WM2325"/>
      <c r="WN2325"/>
      <c r="WO2325"/>
      <c r="WP2325"/>
      <c r="WQ2325"/>
      <c r="WR2325"/>
      <c r="WS2325"/>
      <c r="WT2325"/>
      <c r="WU2325"/>
      <c r="WV2325"/>
      <c r="WW2325"/>
      <c r="WX2325"/>
      <c r="WY2325"/>
      <c r="WZ2325"/>
      <c r="XA2325"/>
      <c r="XB2325"/>
      <c r="XC2325"/>
      <c r="XD2325"/>
      <c r="XE2325"/>
      <c r="XF2325"/>
      <c r="XG2325"/>
      <c r="XH2325"/>
      <c r="XI2325"/>
      <c r="XJ2325"/>
      <c r="XK2325"/>
      <c r="XL2325"/>
      <c r="XM2325"/>
      <c r="XN2325"/>
      <c r="XO2325"/>
      <c r="XP2325"/>
      <c r="XQ2325"/>
      <c r="XR2325"/>
      <c r="XS2325"/>
      <c r="XT2325"/>
      <c r="XU2325"/>
      <c r="XV2325"/>
      <c r="XW2325"/>
      <c r="XX2325"/>
      <c r="XY2325"/>
      <c r="XZ2325"/>
      <c r="YA2325"/>
      <c r="YB2325"/>
      <c r="YC2325"/>
      <c r="YD2325"/>
      <c r="YE2325"/>
      <c r="YF2325"/>
      <c r="YG2325"/>
      <c r="YH2325"/>
      <c r="YI2325"/>
      <c r="YJ2325"/>
      <c r="YK2325"/>
      <c r="YL2325"/>
      <c r="YM2325"/>
      <c r="YN2325"/>
      <c r="YO2325"/>
      <c r="YP2325"/>
      <c r="YQ2325"/>
      <c r="YR2325"/>
      <c r="YS2325"/>
      <c r="YT2325"/>
      <c r="YU2325"/>
      <c r="YV2325"/>
      <c r="YW2325"/>
      <c r="YX2325"/>
      <c r="YY2325"/>
      <c r="YZ2325"/>
      <c r="ZA2325"/>
      <c r="ZB2325"/>
      <c r="ZC2325"/>
      <c r="ZD2325"/>
      <c r="ZE2325"/>
      <c r="ZF2325"/>
      <c r="ZG2325"/>
      <c r="ZH2325"/>
      <c r="ZI2325"/>
      <c r="ZJ2325"/>
      <c r="ZK2325"/>
      <c r="ZL2325"/>
      <c r="ZM2325"/>
      <c r="ZN2325"/>
      <c r="ZO2325"/>
      <c r="ZP2325"/>
      <c r="ZQ2325"/>
      <c r="ZR2325"/>
      <c r="ZS2325"/>
      <c r="ZT2325"/>
      <c r="ZU2325"/>
      <c r="ZV2325"/>
      <c r="ZW2325"/>
      <c r="ZX2325"/>
      <c r="ZY2325"/>
      <c r="ZZ2325"/>
      <c r="AAA2325"/>
      <c r="AAB2325"/>
      <c r="AAC2325"/>
      <c r="AAD2325"/>
      <c r="AAE2325"/>
      <c r="AAF2325"/>
      <c r="AAG2325"/>
      <c r="AAH2325"/>
      <c r="AAI2325"/>
      <c r="AAJ2325"/>
      <c r="AAK2325"/>
      <c r="AAL2325"/>
      <c r="AAM2325"/>
      <c r="AAN2325"/>
      <c r="AAO2325"/>
      <c r="AAP2325"/>
      <c r="AAQ2325"/>
      <c r="AAR2325"/>
      <c r="AAS2325"/>
      <c r="AAT2325"/>
      <c r="AAU2325"/>
      <c r="AAV2325"/>
      <c r="AAW2325"/>
      <c r="AAX2325"/>
      <c r="AAY2325"/>
      <c r="AAZ2325"/>
      <c r="ABA2325"/>
      <c r="ABB2325"/>
      <c r="ABC2325"/>
      <c r="ABD2325"/>
      <c r="ABE2325"/>
      <c r="ABF2325"/>
      <c r="ABG2325"/>
      <c r="ABH2325"/>
      <c r="ABI2325"/>
      <c r="ABJ2325"/>
      <c r="ABK2325"/>
      <c r="ABL2325"/>
      <c r="ABM2325"/>
      <c r="ABN2325"/>
      <c r="ABO2325"/>
      <c r="ABP2325"/>
      <c r="ABQ2325"/>
      <c r="ABR2325"/>
      <c r="ABS2325"/>
      <c r="ABT2325"/>
      <c r="ABU2325"/>
      <c r="ABV2325"/>
      <c r="ABW2325"/>
      <c r="ABX2325"/>
      <c r="ABY2325"/>
      <c r="ABZ2325"/>
      <c r="ACA2325"/>
      <c r="ACB2325"/>
      <c r="ACC2325"/>
      <c r="ACD2325"/>
      <c r="ACE2325"/>
      <c r="ACF2325"/>
      <c r="ACG2325"/>
      <c r="ACH2325"/>
      <c r="ACI2325"/>
      <c r="ACJ2325"/>
      <c r="ACK2325"/>
      <c r="ACL2325"/>
      <c r="ACM2325"/>
      <c r="ACN2325"/>
      <c r="ACO2325"/>
      <c r="ACP2325"/>
      <c r="ACQ2325"/>
      <c r="ACR2325"/>
      <c r="ACS2325"/>
      <c r="ACT2325"/>
      <c r="ACU2325"/>
      <c r="ACV2325"/>
      <c r="ACW2325"/>
      <c r="ACX2325"/>
      <c r="ACY2325"/>
      <c r="ACZ2325"/>
      <c r="ADA2325"/>
      <c r="ADB2325"/>
      <c r="ADC2325"/>
      <c r="ADD2325"/>
      <c r="ADE2325"/>
      <c r="ADF2325"/>
      <c r="ADG2325"/>
      <c r="ADH2325"/>
      <c r="ADI2325"/>
      <c r="ADJ2325"/>
      <c r="ADK2325"/>
      <c r="ADL2325"/>
      <c r="ADM2325"/>
      <c r="ADN2325"/>
      <c r="ADO2325"/>
      <c r="ADP2325"/>
      <c r="ADQ2325"/>
      <c r="ADR2325"/>
      <c r="ADS2325"/>
      <c r="ADT2325"/>
      <c r="ADU2325"/>
      <c r="ADV2325"/>
      <c r="ADW2325"/>
      <c r="ADX2325"/>
      <c r="ADY2325"/>
      <c r="ADZ2325"/>
      <c r="AEA2325"/>
      <c r="AEB2325"/>
      <c r="AEC2325"/>
      <c r="AED2325"/>
      <c r="AEE2325"/>
      <c r="AEF2325"/>
      <c r="AEG2325"/>
      <c r="AEH2325"/>
      <c r="AEI2325"/>
      <c r="AEJ2325"/>
      <c r="AEK2325"/>
      <c r="AEL2325"/>
      <c r="AEM2325"/>
      <c r="AEN2325"/>
      <c r="AEO2325"/>
      <c r="AEP2325"/>
      <c r="AEQ2325"/>
      <c r="AER2325"/>
      <c r="AES2325"/>
      <c r="AET2325"/>
      <c r="AEU2325"/>
      <c r="AEV2325"/>
      <c r="AEW2325"/>
      <c r="AEX2325"/>
      <c r="AEY2325"/>
      <c r="AEZ2325"/>
      <c r="AFA2325"/>
      <c r="AFB2325"/>
      <c r="AFC2325"/>
      <c r="AFD2325"/>
      <c r="AFE2325"/>
      <c r="AFF2325"/>
      <c r="AFG2325"/>
      <c r="AFH2325"/>
      <c r="AFI2325"/>
      <c r="AFJ2325"/>
      <c r="AFK2325"/>
      <c r="AFL2325"/>
      <c r="AFM2325"/>
      <c r="AFN2325"/>
      <c r="AFO2325"/>
      <c r="AFP2325"/>
      <c r="AFQ2325"/>
      <c r="AFR2325"/>
      <c r="AFS2325"/>
      <c r="AFT2325"/>
      <c r="AFU2325"/>
      <c r="AFV2325"/>
      <c r="AFW2325"/>
      <c r="AFX2325"/>
      <c r="AFY2325"/>
      <c r="AFZ2325"/>
      <c r="AGA2325"/>
      <c r="AGB2325"/>
      <c r="AGC2325"/>
      <c r="AGD2325"/>
      <c r="AGE2325"/>
      <c r="AGF2325"/>
      <c r="AGG2325"/>
      <c r="AGH2325"/>
      <c r="AGI2325"/>
      <c r="AGJ2325"/>
      <c r="AGK2325"/>
      <c r="AGL2325"/>
      <c r="AGM2325"/>
      <c r="AGN2325"/>
      <c r="AGO2325"/>
      <c r="AGP2325"/>
      <c r="AGQ2325"/>
      <c r="AGR2325"/>
      <c r="AGS2325"/>
      <c r="AGT2325"/>
      <c r="AGU2325"/>
      <c r="AGV2325"/>
      <c r="AGW2325"/>
      <c r="AGX2325"/>
      <c r="AGY2325"/>
      <c r="AGZ2325"/>
      <c r="AHA2325"/>
      <c r="AHB2325"/>
      <c r="AHC2325"/>
      <c r="AHD2325"/>
      <c r="AHE2325"/>
      <c r="AHF2325"/>
      <c r="AHG2325"/>
      <c r="AHH2325"/>
      <c r="AHI2325"/>
      <c r="AHJ2325"/>
      <c r="AHK2325"/>
      <c r="AHL2325"/>
      <c r="AHM2325"/>
      <c r="AHN2325"/>
      <c r="AHO2325"/>
      <c r="AHP2325"/>
      <c r="AHQ2325"/>
      <c r="AHR2325"/>
      <c r="AHS2325"/>
      <c r="AHT2325"/>
      <c r="AHU2325"/>
      <c r="AHV2325"/>
      <c r="AHW2325"/>
      <c r="AHX2325"/>
      <c r="AHY2325"/>
      <c r="AHZ2325"/>
      <c r="AIA2325"/>
      <c r="AIB2325"/>
      <c r="AIC2325"/>
      <c r="AID2325"/>
      <c r="AIE2325"/>
      <c r="AIF2325"/>
      <c r="AIG2325"/>
      <c r="AIH2325"/>
      <c r="AII2325"/>
      <c r="AIJ2325"/>
      <c r="AIK2325"/>
      <c r="AIL2325"/>
      <c r="AIM2325"/>
      <c r="AIN2325"/>
      <c r="AIO2325"/>
      <c r="AIP2325"/>
      <c r="AIQ2325"/>
      <c r="AIR2325"/>
      <c r="AIS2325"/>
      <c r="AIT2325"/>
      <c r="AIU2325"/>
      <c r="AIV2325"/>
      <c r="AIW2325"/>
      <c r="AIX2325"/>
      <c r="AIY2325"/>
      <c r="AIZ2325"/>
      <c r="AJA2325"/>
      <c r="AJB2325"/>
      <c r="AJC2325"/>
      <c r="AJD2325"/>
    </row>
    <row r="2326" spans="1:940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  <c r="WF2326"/>
      <c r="WG2326"/>
      <c r="WH2326"/>
      <c r="WI2326"/>
      <c r="WJ2326"/>
      <c r="WK2326"/>
      <c r="WL2326"/>
      <c r="WM2326"/>
      <c r="WN2326"/>
      <c r="WO2326"/>
      <c r="WP2326"/>
      <c r="WQ2326"/>
      <c r="WR2326"/>
      <c r="WS2326"/>
      <c r="WT2326"/>
      <c r="WU2326"/>
      <c r="WV2326"/>
      <c r="WW2326"/>
      <c r="WX2326"/>
      <c r="WY2326"/>
      <c r="WZ2326"/>
      <c r="XA2326"/>
      <c r="XB2326"/>
      <c r="XC2326"/>
      <c r="XD2326"/>
      <c r="XE2326"/>
      <c r="XF2326"/>
      <c r="XG2326"/>
      <c r="XH2326"/>
      <c r="XI2326"/>
      <c r="XJ2326"/>
      <c r="XK2326"/>
      <c r="XL2326"/>
      <c r="XM2326"/>
      <c r="XN2326"/>
      <c r="XO2326"/>
      <c r="XP2326"/>
      <c r="XQ2326"/>
      <c r="XR2326"/>
      <c r="XS2326"/>
      <c r="XT2326"/>
      <c r="XU2326"/>
      <c r="XV2326"/>
      <c r="XW2326"/>
      <c r="XX2326"/>
      <c r="XY2326"/>
      <c r="XZ2326"/>
      <c r="YA2326"/>
      <c r="YB2326"/>
      <c r="YC2326"/>
      <c r="YD2326"/>
      <c r="YE2326"/>
      <c r="YF2326"/>
      <c r="YG2326"/>
      <c r="YH2326"/>
      <c r="YI2326"/>
      <c r="YJ2326"/>
      <c r="YK2326"/>
      <c r="YL2326"/>
      <c r="YM2326"/>
      <c r="YN2326"/>
      <c r="YO2326"/>
      <c r="YP2326"/>
      <c r="YQ2326"/>
      <c r="YR2326"/>
      <c r="YS2326"/>
      <c r="YT2326"/>
      <c r="YU2326"/>
      <c r="YV2326"/>
      <c r="YW2326"/>
      <c r="YX2326"/>
      <c r="YY2326"/>
      <c r="YZ2326"/>
      <c r="ZA2326"/>
      <c r="ZB2326"/>
      <c r="ZC2326"/>
      <c r="ZD2326"/>
      <c r="ZE2326"/>
      <c r="ZF2326"/>
      <c r="ZG2326"/>
      <c r="ZH2326"/>
      <c r="ZI2326"/>
      <c r="ZJ2326"/>
      <c r="ZK2326"/>
      <c r="ZL2326"/>
      <c r="ZM2326"/>
      <c r="ZN2326"/>
      <c r="ZO2326"/>
      <c r="ZP2326"/>
      <c r="ZQ2326"/>
      <c r="ZR2326"/>
      <c r="ZS2326"/>
      <c r="ZT2326"/>
      <c r="ZU2326"/>
      <c r="ZV2326"/>
      <c r="ZW2326"/>
      <c r="ZX2326"/>
      <c r="ZY2326"/>
      <c r="ZZ2326"/>
      <c r="AAA2326"/>
      <c r="AAB2326"/>
      <c r="AAC2326"/>
      <c r="AAD2326"/>
      <c r="AAE2326"/>
      <c r="AAF2326"/>
      <c r="AAG2326"/>
      <c r="AAH2326"/>
      <c r="AAI2326"/>
      <c r="AAJ2326"/>
      <c r="AAK2326"/>
      <c r="AAL2326"/>
      <c r="AAM2326"/>
      <c r="AAN2326"/>
      <c r="AAO2326"/>
      <c r="AAP2326"/>
      <c r="AAQ2326"/>
      <c r="AAR2326"/>
      <c r="AAS2326"/>
      <c r="AAT2326"/>
      <c r="AAU2326"/>
      <c r="AAV2326"/>
      <c r="AAW2326"/>
      <c r="AAX2326"/>
      <c r="AAY2326"/>
      <c r="AAZ2326"/>
      <c r="ABA2326"/>
      <c r="ABB2326"/>
      <c r="ABC2326"/>
      <c r="ABD2326"/>
      <c r="ABE2326"/>
      <c r="ABF2326"/>
      <c r="ABG2326"/>
      <c r="ABH2326"/>
      <c r="ABI2326"/>
      <c r="ABJ2326"/>
      <c r="ABK2326"/>
      <c r="ABL2326"/>
      <c r="ABM2326"/>
      <c r="ABN2326"/>
      <c r="ABO2326"/>
      <c r="ABP2326"/>
      <c r="ABQ2326"/>
      <c r="ABR2326"/>
      <c r="ABS2326"/>
      <c r="ABT2326"/>
      <c r="ABU2326"/>
      <c r="ABV2326"/>
      <c r="ABW2326"/>
      <c r="ABX2326"/>
      <c r="ABY2326"/>
      <c r="ABZ2326"/>
      <c r="ACA2326"/>
      <c r="ACB2326"/>
      <c r="ACC2326"/>
      <c r="ACD2326"/>
      <c r="ACE2326"/>
      <c r="ACF2326"/>
      <c r="ACG2326"/>
      <c r="ACH2326"/>
      <c r="ACI2326"/>
      <c r="ACJ2326"/>
      <c r="ACK2326"/>
      <c r="ACL2326"/>
      <c r="ACM2326"/>
      <c r="ACN2326"/>
      <c r="ACO2326"/>
      <c r="ACP2326"/>
      <c r="ACQ2326"/>
      <c r="ACR2326"/>
      <c r="ACS2326"/>
      <c r="ACT2326"/>
      <c r="ACU2326"/>
      <c r="ACV2326"/>
      <c r="ACW2326"/>
      <c r="ACX2326"/>
      <c r="ACY2326"/>
      <c r="ACZ2326"/>
      <c r="ADA2326"/>
      <c r="ADB2326"/>
      <c r="ADC2326"/>
      <c r="ADD2326"/>
      <c r="ADE2326"/>
      <c r="ADF2326"/>
      <c r="ADG2326"/>
      <c r="ADH2326"/>
      <c r="ADI2326"/>
      <c r="ADJ2326"/>
      <c r="ADK2326"/>
      <c r="ADL2326"/>
      <c r="ADM2326"/>
      <c r="ADN2326"/>
      <c r="ADO2326"/>
      <c r="ADP2326"/>
      <c r="ADQ2326"/>
      <c r="ADR2326"/>
      <c r="ADS2326"/>
      <c r="ADT2326"/>
      <c r="ADU2326"/>
      <c r="ADV2326"/>
      <c r="ADW2326"/>
      <c r="ADX2326"/>
      <c r="ADY2326"/>
      <c r="ADZ2326"/>
      <c r="AEA2326"/>
      <c r="AEB2326"/>
      <c r="AEC2326"/>
      <c r="AED2326"/>
      <c r="AEE2326"/>
      <c r="AEF2326"/>
      <c r="AEG2326"/>
      <c r="AEH2326"/>
      <c r="AEI2326"/>
      <c r="AEJ2326"/>
      <c r="AEK2326"/>
      <c r="AEL2326"/>
      <c r="AEM2326"/>
      <c r="AEN2326"/>
      <c r="AEO2326"/>
      <c r="AEP2326"/>
      <c r="AEQ2326"/>
      <c r="AER2326"/>
      <c r="AES2326"/>
      <c r="AET2326"/>
      <c r="AEU2326"/>
      <c r="AEV2326"/>
      <c r="AEW2326"/>
      <c r="AEX2326"/>
      <c r="AEY2326"/>
      <c r="AEZ2326"/>
      <c r="AFA2326"/>
      <c r="AFB2326"/>
      <c r="AFC2326"/>
      <c r="AFD2326"/>
      <c r="AFE2326"/>
      <c r="AFF2326"/>
      <c r="AFG2326"/>
      <c r="AFH2326"/>
      <c r="AFI2326"/>
      <c r="AFJ2326"/>
      <c r="AFK2326"/>
      <c r="AFL2326"/>
      <c r="AFM2326"/>
      <c r="AFN2326"/>
      <c r="AFO2326"/>
      <c r="AFP2326"/>
      <c r="AFQ2326"/>
      <c r="AFR2326"/>
      <c r="AFS2326"/>
      <c r="AFT2326"/>
      <c r="AFU2326"/>
      <c r="AFV2326"/>
      <c r="AFW2326"/>
      <c r="AFX2326"/>
      <c r="AFY2326"/>
      <c r="AFZ2326"/>
      <c r="AGA2326"/>
      <c r="AGB2326"/>
      <c r="AGC2326"/>
      <c r="AGD2326"/>
      <c r="AGE2326"/>
      <c r="AGF2326"/>
      <c r="AGG2326"/>
      <c r="AGH2326"/>
      <c r="AGI2326"/>
      <c r="AGJ2326"/>
      <c r="AGK2326"/>
      <c r="AGL2326"/>
      <c r="AGM2326"/>
      <c r="AGN2326"/>
      <c r="AGO2326"/>
      <c r="AGP2326"/>
      <c r="AGQ2326"/>
      <c r="AGR2326"/>
      <c r="AGS2326"/>
      <c r="AGT2326"/>
      <c r="AGU2326"/>
      <c r="AGV2326"/>
      <c r="AGW2326"/>
      <c r="AGX2326"/>
      <c r="AGY2326"/>
      <c r="AGZ2326"/>
      <c r="AHA2326"/>
      <c r="AHB2326"/>
      <c r="AHC2326"/>
      <c r="AHD2326"/>
      <c r="AHE2326"/>
      <c r="AHF2326"/>
      <c r="AHG2326"/>
      <c r="AHH2326"/>
      <c r="AHI2326"/>
      <c r="AHJ2326"/>
      <c r="AHK2326"/>
      <c r="AHL2326"/>
      <c r="AHM2326"/>
      <c r="AHN2326"/>
      <c r="AHO2326"/>
      <c r="AHP2326"/>
      <c r="AHQ2326"/>
      <c r="AHR2326"/>
      <c r="AHS2326"/>
      <c r="AHT2326"/>
      <c r="AHU2326"/>
      <c r="AHV2326"/>
      <c r="AHW2326"/>
      <c r="AHX2326"/>
      <c r="AHY2326"/>
      <c r="AHZ2326"/>
      <c r="AIA2326"/>
      <c r="AIB2326"/>
      <c r="AIC2326"/>
      <c r="AID2326"/>
      <c r="AIE2326"/>
      <c r="AIF2326"/>
      <c r="AIG2326"/>
      <c r="AIH2326"/>
      <c r="AII2326"/>
      <c r="AIJ2326"/>
      <c r="AIK2326"/>
      <c r="AIL2326"/>
      <c r="AIM2326"/>
      <c r="AIN2326"/>
      <c r="AIO2326"/>
      <c r="AIP2326"/>
      <c r="AIQ2326"/>
      <c r="AIR2326"/>
      <c r="AIS2326"/>
      <c r="AIT2326"/>
      <c r="AIU2326"/>
      <c r="AIV2326"/>
      <c r="AIW2326"/>
      <c r="AIX2326"/>
      <c r="AIY2326"/>
      <c r="AIZ2326"/>
      <c r="AJA2326"/>
      <c r="AJB2326"/>
      <c r="AJC2326"/>
      <c r="AJD2326"/>
    </row>
    <row r="2327" spans="1:940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  <c r="WF2327"/>
      <c r="WG2327"/>
      <c r="WH2327"/>
      <c r="WI2327"/>
      <c r="WJ2327"/>
      <c r="WK2327"/>
      <c r="WL2327"/>
      <c r="WM2327"/>
      <c r="WN2327"/>
      <c r="WO2327"/>
      <c r="WP2327"/>
      <c r="WQ2327"/>
      <c r="WR2327"/>
      <c r="WS2327"/>
      <c r="WT2327"/>
      <c r="WU2327"/>
      <c r="WV2327"/>
      <c r="WW2327"/>
      <c r="WX2327"/>
      <c r="WY2327"/>
      <c r="WZ2327"/>
      <c r="XA2327"/>
      <c r="XB2327"/>
      <c r="XC2327"/>
      <c r="XD2327"/>
      <c r="XE2327"/>
      <c r="XF2327"/>
      <c r="XG2327"/>
      <c r="XH2327"/>
      <c r="XI2327"/>
      <c r="XJ2327"/>
      <c r="XK2327"/>
      <c r="XL2327"/>
      <c r="XM2327"/>
      <c r="XN2327"/>
      <c r="XO2327"/>
      <c r="XP2327"/>
      <c r="XQ2327"/>
      <c r="XR2327"/>
      <c r="XS2327"/>
      <c r="XT2327"/>
      <c r="XU2327"/>
      <c r="XV2327"/>
      <c r="XW2327"/>
      <c r="XX2327"/>
      <c r="XY2327"/>
      <c r="XZ2327"/>
      <c r="YA2327"/>
      <c r="YB2327"/>
      <c r="YC2327"/>
      <c r="YD2327"/>
      <c r="YE2327"/>
      <c r="YF2327"/>
      <c r="YG2327"/>
      <c r="YH2327"/>
      <c r="YI2327"/>
      <c r="YJ2327"/>
      <c r="YK2327"/>
      <c r="YL2327"/>
      <c r="YM2327"/>
      <c r="YN2327"/>
      <c r="YO2327"/>
      <c r="YP2327"/>
      <c r="YQ2327"/>
      <c r="YR2327"/>
      <c r="YS2327"/>
      <c r="YT2327"/>
      <c r="YU2327"/>
      <c r="YV2327"/>
      <c r="YW2327"/>
      <c r="YX2327"/>
      <c r="YY2327"/>
      <c r="YZ2327"/>
      <c r="ZA2327"/>
      <c r="ZB2327"/>
      <c r="ZC2327"/>
      <c r="ZD2327"/>
      <c r="ZE2327"/>
      <c r="ZF2327"/>
      <c r="ZG2327"/>
      <c r="ZH2327"/>
      <c r="ZI2327"/>
      <c r="ZJ2327"/>
      <c r="ZK2327"/>
      <c r="ZL2327"/>
      <c r="ZM2327"/>
      <c r="ZN2327"/>
      <c r="ZO2327"/>
      <c r="ZP2327"/>
      <c r="ZQ2327"/>
      <c r="ZR2327"/>
      <c r="ZS2327"/>
      <c r="ZT2327"/>
      <c r="ZU2327"/>
      <c r="ZV2327"/>
      <c r="ZW2327"/>
      <c r="ZX2327"/>
      <c r="ZY2327"/>
      <c r="ZZ2327"/>
      <c r="AAA2327"/>
      <c r="AAB2327"/>
      <c r="AAC2327"/>
      <c r="AAD2327"/>
      <c r="AAE2327"/>
      <c r="AAF2327"/>
      <c r="AAG2327"/>
      <c r="AAH2327"/>
      <c r="AAI2327"/>
      <c r="AAJ2327"/>
      <c r="AAK2327"/>
      <c r="AAL2327"/>
      <c r="AAM2327"/>
      <c r="AAN2327"/>
      <c r="AAO2327"/>
      <c r="AAP2327"/>
      <c r="AAQ2327"/>
      <c r="AAR2327"/>
      <c r="AAS2327"/>
      <c r="AAT2327"/>
      <c r="AAU2327"/>
      <c r="AAV2327"/>
      <c r="AAW2327"/>
      <c r="AAX2327"/>
      <c r="AAY2327"/>
      <c r="AAZ2327"/>
      <c r="ABA2327"/>
      <c r="ABB2327"/>
      <c r="ABC2327"/>
      <c r="ABD2327"/>
      <c r="ABE2327"/>
      <c r="ABF2327"/>
      <c r="ABG2327"/>
      <c r="ABH2327"/>
      <c r="ABI2327"/>
      <c r="ABJ2327"/>
      <c r="ABK2327"/>
      <c r="ABL2327"/>
      <c r="ABM2327"/>
      <c r="ABN2327"/>
      <c r="ABO2327"/>
      <c r="ABP2327"/>
      <c r="ABQ2327"/>
      <c r="ABR2327"/>
      <c r="ABS2327"/>
      <c r="ABT2327"/>
      <c r="ABU2327"/>
      <c r="ABV2327"/>
      <c r="ABW2327"/>
      <c r="ABX2327"/>
      <c r="ABY2327"/>
      <c r="ABZ2327"/>
      <c r="ACA2327"/>
      <c r="ACB2327"/>
      <c r="ACC2327"/>
      <c r="ACD2327"/>
      <c r="ACE2327"/>
      <c r="ACF2327"/>
      <c r="ACG2327"/>
      <c r="ACH2327"/>
      <c r="ACI2327"/>
      <c r="ACJ2327"/>
      <c r="ACK2327"/>
      <c r="ACL2327"/>
      <c r="ACM2327"/>
      <c r="ACN2327"/>
      <c r="ACO2327"/>
      <c r="ACP2327"/>
      <c r="ACQ2327"/>
      <c r="ACR2327"/>
      <c r="ACS2327"/>
      <c r="ACT2327"/>
      <c r="ACU2327"/>
      <c r="ACV2327"/>
      <c r="ACW2327"/>
      <c r="ACX2327"/>
      <c r="ACY2327"/>
      <c r="ACZ2327"/>
      <c r="ADA2327"/>
      <c r="ADB2327"/>
      <c r="ADC2327"/>
      <c r="ADD2327"/>
      <c r="ADE2327"/>
      <c r="ADF2327"/>
      <c r="ADG2327"/>
      <c r="ADH2327"/>
      <c r="ADI2327"/>
      <c r="ADJ2327"/>
      <c r="ADK2327"/>
      <c r="ADL2327"/>
      <c r="ADM2327"/>
      <c r="ADN2327"/>
      <c r="ADO2327"/>
      <c r="ADP2327"/>
      <c r="ADQ2327"/>
      <c r="ADR2327"/>
      <c r="ADS2327"/>
      <c r="ADT2327"/>
      <c r="ADU2327"/>
      <c r="ADV2327"/>
      <c r="ADW2327"/>
      <c r="ADX2327"/>
      <c r="ADY2327"/>
      <c r="ADZ2327"/>
      <c r="AEA2327"/>
      <c r="AEB2327"/>
      <c r="AEC2327"/>
      <c r="AED2327"/>
      <c r="AEE2327"/>
      <c r="AEF2327"/>
      <c r="AEG2327"/>
      <c r="AEH2327"/>
      <c r="AEI2327"/>
      <c r="AEJ2327"/>
      <c r="AEK2327"/>
      <c r="AEL2327"/>
      <c r="AEM2327"/>
      <c r="AEN2327"/>
      <c r="AEO2327"/>
      <c r="AEP2327"/>
      <c r="AEQ2327"/>
      <c r="AER2327"/>
      <c r="AES2327"/>
      <c r="AET2327"/>
      <c r="AEU2327"/>
      <c r="AEV2327"/>
      <c r="AEW2327"/>
      <c r="AEX2327"/>
      <c r="AEY2327"/>
      <c r="AEZ2327"/>
      <c r="AFA2327"/>
      <c r="AFB2327"/>
      <c r="AFC2327"/>
      <c r="AFD2327"/>
      <c r="AFE2327"/>
      <c r="AFF2327"/>
      <c r="AFG2327"/>
      <c r="AFH2327"/>
      <c r="AFI2327"/>
      <c r="AFJ2327"/>
      <c r="AFK2327"/>
      <c r="AFL2327"/>
      <c r="AFM2327"/>
      <c r="AFN2327"/>
      <c r="AFO2327"/>
      <c r="AFP2327"/>
      <c r="AFQ2327"/>
      <c r="AFR2327"/>
      <c r="AFS2327"/>
      <c r="AFT2327"/>
      <c r="AFU2327"/>
      <c r="AFV2327"/>
      <c r="AFW2327"/>
      <c r="AFX2327"/>
      <c r="AFY2327"/>
      <c r="AFZ2327"/>
      <c r="AGA2327"/>
      <c r="AGB2327"/>
      <c r="AGC2327"/>
      <c r="AGD2327"/>
      <c r="AGE2327"/>
      <c r="AGF2327"/>
      <c r="AGG2327"/>
      <c r="AGH2327"/>
      <c r="AGI2327"/>
      <c r="AGJ2327"/>
      <c r="AGK2327"/>
      <c r="AGL2327"/>
      <c r="AGM2327"/>
      <c r="AGN2327"/>
      <c r="AGO2327"/>
      <c r="AGP2327"/>
      <c r="AGQ2327"/>
      <c r="AGR2327"/>
      <c r="AGS2327"/>
      <c r="AGT2327"/>
      <c r="AGU2327"/>
      <c r="AGV2327"/>
      <c r="AGW2327"/>
      <c r="AGX2327"/>
      <c r="AGY2327"/>
      <c r="AGZ2327"/>
      <c r="AHA2327"/>
      <c r="AHB2327"/>
      <c r="AHC2327"/>
      <c r="AHD2327"/>
      <c r="AHE2327"/>
      <c r="AHF2327"/>
      <c r="AHG2327"/>
      <c r="AHH2327"/>
      <c r="AHI2327"/>
      <c r="AHJ2327"/>
      <c r="AHK2327"/>
      <c r="AHL2327"/>
      <c r="AHM2327"/>
      <c r="AHN2327"/>
      <c r="AHO2327"/>
      <c r="AHP2327"/>
      <c r="AHQ2327"/>
      <c r="AHR2327"/>
      <c r="AHS2327"/>
      <c r="AHT2327"/>
      <c r="AHU2327"/>
      <c r="AHV2327"/>
      <c r="AHW2327"/>
      <c r="AHX2327"/>
      <c r="AHY2327"/>
      <c r="AHZ2327"/>
      <c r="AIA2327"/>
      <c r="AIB2327"/>
      <c r="AIC2327"/>
      <c r="AID2327"/>
      <c r="AIE2327"/>
      <c r="AIF2327"/>
      <c r="AIG2327"/>
      <c r="AIH2327"/>
      <c r="AII2327"/>
      <c r="AIJ2327"/>
      <c r="AIK2327"/>
      <c r="AIL2327"/>
      <c r="AIM2327"/>
      <c r="AIN2327"/>
      <c r="AIO2327"/>
      <c r="AIP2327"/>
      <c r="AIQ2327"/>
      <c r="AIR2327"/>
      <c r="AIS2327"/>
      <c r="AIT2327"/>
      <c r="AIU2327"/>
      <c r="AIV2327"/>
      <c r="AIW2327"/>
      <c r="AIX2327"/>
      <c r="AIY2327"/>
      <c r="AIZ2327"/>
      <c r="AJA2327"/>
      <c r="AJB2327"/>
      <c r="AJC2327"/>
      <c r="AJD2327"/>
    </row>
    <row r="2328" spans="1:940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  <c r="WF2328"/>
      <c r="WG2328"/>
      <c r="WH2328"/>
      <c r="WI2328"/>
      <c r="WJ2328"/>
      <c r="WK2328"/>
      <c r="WL2328"/>
      <c r="WM2328"/>
      <c r="WN2328"/>
      <c r="WO2328"/>
      <c r="WP2328"/>
      <c r="WQ2328"/>
      <c r="WR2328"/>
      <c r="WS2328"/>
      <c r="WT2328"/>
      <c r="WU2328"/>
      <c r="WV2328"/>
      <c r="WW2328"/>
      <c r="WX2328"/>
      <c r="WY2328"/>
      <c r="WZ2328"/>
      <c r="XA2328"/>
      <c r="XB2328"/>
      <c r="XC2328"/>
      <c r="XD2328"/>
      <c r="XE2328"/>
      <c r="XF2328"/>
      <c r="XG2328"/>
      <c r="XH2328"/>
      <c r="XI2328"/>
      <c r="XJ2328"/>
      <c r="XK2328"/>
      <c r="XL2328"/>
      <c r="XM2328"/>
      <c r="XN2328"/>
      <c r="XO2328"/>
      <c r="XP2328"/>
      <c r="XQ2328"/>
      <c r="XR2328"/>
      <c r="XS2328"/>
      <c r="XT2328"/>
      <c r="XU2328"/>
      <c r="XV2328"/>
      <c r="XW2328"/>
      <c r="XX2328"/>
      <c r="XY2328"/>
      <c r="XZ2328"/>
      <c r="YA2328"/>
      <c r="YB2328"/>
      <c r="YC2328"/>
      <c r="YD2328"/>
      <c r="YE2328"/>
      <c r="YF2328"/>
      <c r="YG2328"/>
      <c r="YH2328"/>
      <c r="YI2328"/>
      <c r="YJ2328"/>
      <c r="YK2328"/>
      <c r="YL2328"/>
      <c r="YM2328"/>
      <c r="YN2328"/>
      <c r="YO2328"/>
      <c r="YP2328"/>
      <c r="YQ2328"/>
      <c r="YR2328"/>
      <c r="YS2328"/>
      <c r="YT2328"/>
      <c r="YU2328"/>
      <c r="YV2328"/>
      <c r="YW2328"/>
      <c r="YX2328"/>
      <c r="YY2328"/>
      <c r="YZ2328"/>
      <c r="ZA2328"/>
      <c r="ZB2328"/>
      <c r="ZC2328"/>
      <c r="ZD2328"/>
      <c r="ZE2328"/>
      <c r="ZF2328"/>
      <c r="ZG2328"/>
      <c r="ZH2328"/>
      <c r="ZI2328"/>
      <c r="ZJ2328"/>
      <c r="ZK2328"/>
      <c r="ZL2328"/>
      <c r="ZM2328"/>
      <c r="ZN2328"/>
      <c r="ZO2328"/>
      <c r="ZP2328"/>
      <c r="ZQ2328"/>
      <c r="ZR2328"/>
      <c r="ZS2328"/>
      <c r="ZT2328"/>
      <c r="ZU2328"/>
      <c r="ZV2328"/>
      <c r="ZW2328"/>
      <c r="ZX2328"/>
      <c r="ZY2328"/>
      <c r="ZZ2328"/>
      <c r="AAA2328"/>
      <c r="AAB2328"/>
      <c r="AAC2328"/>
      <c r="AAD2328"/>
      <c r="AAE2328"/>
      <c r="AAF2328"/>
      <c r="AAG2328"/>
      <c r="AAH2328"/>
      <c r="AAI2328"/>
      <c r="AAJ2328"/>
      <c r="AAK2328"/>
      <c r="AAL2328"/>
      <c r="AAM2328"/>
      <c r="AAN2328"/>
      <c r="AAO2328"/>
      <c r="AAP2328"/>
      <c r="AAQ2328"/>
      <c r="AAR2328"/>
      <c r="AAS2328"/>
      <c r="AAT2328"/>
      <c r="AAU2328"/>
      <c r="AAV2328"/>
      <c r="AAW2328"/>
      <c r="AAX2328"/>
      <c r="AAY2328"/>
      <c r="AAZ2328"/>
      <c r="ABA2328"/>
      <c r="ABB2328"/>
      <c r="ABC2328"/>
      <c r="ABD2328"/>
      <c r="ABE2328"/>
      <c r="ABF2328"/>
      <c r="ABG2328"/>
      <c r="ABH2328"/>
      <c r="ABI2328"/>
      <c r="ABJ2328"/>
      <c r="ABK2328"/>
      <c r="ABL2328"/>
      <c r="ABM2328"/>
      <c r="ABN2328"/>
      <c r="ABO2328"/>
      <c r="ABP2328"/>
      <c r="ABQ2328"/>
      <c r="ABR2328"/>
      <c r="ABS2328"/>
      <c r="ABT2328"/>
      <c r="ABU2328"/>
      <c r="ABV2328"/>
      <c r="ABW2328"/>
      <c r="ABX2328"/>
      <c r="ABY2328"/>
      <c r="ABZ2328"/>
      <c r="ACA2328"/>
      <c r="ACB2328"/>
      <c r="ACC2328"/>
      <c r="ACD2328"/>
      <c r="ACE2328"/>
      <c r="ACF2328"/>
      <c r="ACG2328"/>
      <c r="ACH2328"/>
      <c r="ACI2328"/>
      <c r="ACJ2328"/>
      <c r="ACK2328"/>
      <c r="ACL2328"/>
      <c r="ACM2328"/>
      <c r="ACN2328"/>
      <c r="ACO2328"/>
      <c r="ACP2328"/>
      <c r="ACQ2328"/>
      <c r="ACR2328"/>
      <c r="ACS2328"/>
      <c r="ACT2328"/>
      <c r="ACU2328"/>
      <c r="ACV2328"/>
      <c r="ACW2328"/>
      <c r="ACX2328"/>
      <c r="ACY2328"/>
      <c r="ACZ2328"/>
      <c r="ADA2328"/>
      <c r="ADB2328"/>
      <c r="ADC2328"/>
      <c r="ADD2328"/>
      <c r="ADE2328"/>
      <c r="ADF2328"/>
      <c r="ADG2328"/>
      <c r="ADH2328"/>
      <c r="ADI2328"/>
      <c r="ADJ2328"/>
      <c r="ADK2328"/>
      <c r="ADL2328"/>
      <c r="ADM2328"/>
      <c r="ADN2328"/>
      <c r="ADO2328"/>
      <c r="ADP2328"/>
      <c r="ADQ2328"/>
      <c r="ADR2328"/>
      <c r="ADS2328"/>
      <c r="ADT2328"/>
      <c r="ADU2328"/>
      <c r="ADV2328"/>
      <c r="ADW2328"/>
      <c r="ADX2328"/>
      <c r="ADY2328"/>
      <c r="ADZ2328"/>
      <c r="AEA2328"/>
      <c r="AEB2328"/>
      <c r="AEC2328"/>
      <c r="AED2328"/>
      <c r="AEE2328"/>
      <c r="AEF2328"/>
      <c r="AEG2328"/>
      <c r="AEH2328"/>
      <c r="AEI2328"/>
      <c r="AEJ2328"/>
      <c r="AEK2328"/>
      <c r="AEL2328"/>
      <c r="AEM2328"/>
      <c r="AEN2328"/>
      <c r="AEO2328"/>
      <c r="AEP2328"/>
      <c r="AEQ2328"/>
      <c r="AER2328"/>
      <c r="AES2328"/>
      <c r="AET2328"/>
      <c r="AEU2328"/>
      <c r="AEV2328"/>
      <c r="AEW2328"/>
      <c r="AEX2328"/>
      <c r="AEY2328"/>
      <c r="AEZ2328"/>
      <c r="AFA2328"/>
      <c r="AFB2328"/>
      <c r="AFC2328"/>
      <c r="AFD2328"/>
      <c r="AFE2328"/>
      <c r="AFF2328"/>
      <c r="AFG2328"/>
      <c r="AFH2328"/>
      <c r="AFI2328"/>
      <c r="AFJ2328"/>
      <c r="AFK2328"/>
      <c r="AFL2328"/>
      <c r="AFM2328"/>
      <c r="AFN2328"/>
      <c r="AFO2328"/>
      <c r="AFP2328"/>
      <c r="AFQ2328"/>
      <c r="AFR2328"/>
      <c r="AFS2328"/>
      <c r="AFT2328"/>
      <c r="AFU2328"/>
      <c r="AFV2328"/>
      <c r="AFW2328"/>
      <c r="AFX2328"/>
      <c r="AFY2328"/>
      <c r="AFZ2328"/>
      <c r="AGA2328"/>
      <c r="AGB2328"/>
      <c r="AGC2328"/>
      <c r="AGD2328"/>
      <c r="AGE2328"/>
      <c r="AGF2328"/>
      <c r="AGG2328"/>
      <c r="AGH2328"/>
      <c r="AGI2328"/>
      <c r="AGJ2328"/>
      <c r="AGK2328"/>
      <c r="AGL2328"/>
      <c r="AGM2328"/>
      <c r="AGN2328"/>
      <c r="AGO2328"/>
      <c r="AGP2328"/>
      <c r="AGQ2328"/>
      <c r="AGR2328"/>
      <c r="AGS2328"/>
      <c r="AGT2328"/>
      <c r="AGU2328"/>
      <c r="AGV2328"/>
      <c r="AGW2328"/>
      <c r="AGX2328"/>
      <c r="AGY2328"/>
      <c r="AGZ2328"/>
      <c r="AHA2328"/>
      <c r="AHB2328"/>
      <c r="AHC2328"/>
      <c r="AHD2328"/>
      <c r="AHE2328"/>
      <c r="AHF2328"/>
      <c r="AHG2328"/>
      <c r="AHH2328"/>
      <c r="AHI2328"/>
      <c r="AHJ2328"/>
      <c r="AHK2328"/>
      <c r="AHL2328"/>
      <c r="AHM2328"/>
      <c r="AHN2328"/>
      <c r="AHO2328"/>
      <c r="AHP2328"/>
      <c r="AHQ2328"/>
      <c r="AHR2328"/>
      <c r="AHS2328"/>
      <c r="AHT2328"/>
      <c r="AHU2328"/>
      <c r="AHV2328"/>
      <c r="AHW2328"/>
      <c r="AHX2328"/>
      <c r="AHY2328"/>
      <c r="AHZ2328"/>
      <c r="AIA2328"/>
      <c r="AIB2328"/>
      <c r="AIC2328"/>
      <c r="AID2328"/>
      <c r="AIE2328"/>
      <c r="AIF2328"/>
      <c r="AIG2328"/>
      <c r="AIH2328"/>
      <c r="AII2328"/>
      <c r="AIJ2328"/>
      <c r="AIK2328"/>
      <c r="AIL2328"/>
      <c r="AIM2328"/>
      <c r="AIN2328"/>
      <c r="AIO2328"/>
      <c r="AIP2328"/>
      <c r="AIQ2328"/>
      <c r="AIR2328"/>
      <c r="AIS2328"/>
      <c r="AIT2328"/>
      <c r="AIU2328"/>
      <c r="AIV2328"/>
      <c r="AIW2328"/>
      <c r="AIX2328"/>
      <c r="AIY2328"/>
      <c r="AIZ2328"/>
      <c r="AJA2328"/>
      <c r="AJB2328"/>
      <c r="AJC2328"/>
      <c r="AJD2328"/>
    </row>
    <row r="2329" spans="1:940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  <c r="WF2329"/>
      <c r="WG2329"/>
      <c r="WH2329"/>
      <c r="WI2329"/>
      <c r="WJ2329"/>
      <c r="WK2329"/>
      <c r="WL2329"/>
      <c r="WM2329"/>
      <c r="WN2329"/>
      <c r="WO2329"/>
      <c r="WP2329"/>
      <c r="WQ2329"/>
      <c r="WR2329"/>
      <c r="WS2329"/>
      <c r="WT2329"/>
      <c r="WU2329"/>
      <c r="WV2329"/>
      <c r="WW2329"/>
      <c r="WX2329"/>
      <c r="WY2329"/>
      <c r="WZ2329"/>
      <c r="XA2329"/>
      <c r="XB2329"/>
      <c r="XC2329"/>
      <c r="XD2329"/>
      <c r="XE2329"/>
      <c r="XF2329"/>
      <c r="XG2329"/>
      <c r="XH2329"/>
      <c r="XI2329"/>
      <c r="XJ2329"/>
      <c r="XK2329"/>
      <c r="XL2329"/>
      <c r="XM2329"/>
      <c r="XN2329"/>
      <c r="XO2329"/>
      <c r="XP2329"/>
      <c r="XQ2329"/>
      <c r="XR2329"/>
      <c r="XS2329"/>
      <c r="XT2329"/>
      <c r="XU2329"/>
      <c r="XV2329"/>
      <c r="XW2329"/>
      <c r="XX2329"/>
      <c r="XY2329"/>
      <c r="XZ2329"/>
      <c r="YA2329"/>
      <c r="YB2329"/>
      <c r="YC2329"/>
      <c r="YD2329"/>
      <c r="YE2329"/>
      <c r="YF2329"/>
      <c r="YG2329"/>
      <c r="YH2329"/>
      <c r="YI2329"/>
      <c r="YJ2329"/>
      <c r="YK2329"/>
      <c r="YL2329"/>
      <c r="YM2329"/>
      <c r="YN2329"/>
      <c r="YO2329"/>
      <c r="YP2329"/>
      <c r="YQ2329"/>
      <c r="YR2329"/>
      <c r="YS2329"/>
      <c r="YT2329"/>
      <c r="YU2329"/>
      <c r="YV2329"/>
      <c r="YW2329"/>
      <c r="YX2329"/>
      <c r="YY2329"/>
      <c r="YZ2329"/>
      <c r="ZA2329"/>
      <c r="ZB2329"/>
      <c r="ZC2329"/>
      <c r="ZD2329"/>
      <c r="ZE2329"/>
      <c r="ZF2329"/>
      <c r="ZG2329"/>
      <c r="ZH2329"/>
      <c r="ZI2329"/>
      <c r="ZJ2329"/>
      <c r="ZK2329"/>
      <c r="ZL2329"/>
      <c r="ZM2329"/>
      <c r="ZN2329"/>
      <c r="ZO2329"/>
      <c r="ZP2329"/>
      <c r="ZQ2329"/>
      <c r="ZR2329"/>
      <c r="ZS2329"/>
      <c r="ZT2329"/>
      <c r="ZU2329"/>
      <c r="ZV2329"/>
      <c r="ZW2329"/>
      <c r="ZX2329"/>
      <c r="ZY2329"/>
      <c r="ZZ2329"/>
      <c r="AAA2329"/>
      <c r="AAB2329"/>
      <c r="AAC2329"/>
      <c r="AAD2329"/>
      <c r="AAE2329"/>
      <c r="AAF2329"/>
      <c r="AAG2329"/>
      <c r="AAH2329"/>
      <c r="AAI2329"/>
      <c r="AAJ2329"/>
      <c r="AAK2329"/>
      <c r="AAL2329"/>
      <c r="AAM2329"/>
      <c r="AAN2329"/>
      <c r="AAO2329"/>
      <c r="AAP2329"/>
      <c r="AAQ2329"/>
      <c r="AAR2329"/>
      <c r="AAS2329"/>
      <c r="AAT2329"/>
      <c r="AAU2329"/>
      <c r="AAV2329"/>
      <c r="AAW2329"/>
      <c r="AAX2329"/>
      <c r="AAY2329"/>
      <c r="AAZ2329"/>
      <c r="ABA2329"/>
      <c r="ABB2329"/>
      <c r="ABC2329"/>
      <c r="ABD2329"/>
      <c r="ABE2329"/>
      <c r="ABF2329"/>
      <c r="ABG2329"/>
      <c r="ABH2329"/>
      <c r="ABI2329"/>
      <c r="ABJ2329"/>
      <c r="ABK2329"/>
      <c r="ABL2329"/>
      <c r="ABM2329"/>
      <c r="ABN2329"/>
      <c r="ABO2329"/>
      <c r="ABP2329"/>
      <c r="ABQ2329"/>
      <c r="ABR2329"/>
      <c r="ABS2329"/>
      <c r="ABT2329"/>
      <c r="ABU2329"/>
      <c r="ABV2329"/>
      <c r="ABW2329"/>
      <c r="ABX2329"/>
      <c r="ABY2329"/>
      <c r="ABZ2329"/>
      <c r="ACA2329"/>
      <c r="ACB2329"/>
      <c r="ACC2329"/>
      <c r="ACD2329"/>
      <c r="ACE2329"/>
      <c r="ACF2329"/>
      <c r="ACG2329"/>
      <c r="ACH2329"/>
      <c r="ACI2329"/>
      <c r="ACJ2329"/>
      <c r="ACK2329"/>
      <c r="ACL2329"/>
      <c r="ACM2329"/>
      <c r="ACN2329"/>
      <c r="ACO2329"/>
      <c r="ACP2329"/>
      <c r="ACQ2329"/>
      <c r="ACR2329"/>
      <c r="ACS2329"/>
      <c r="ACT2329"/>
      <c r="ACU2329"/>
      <c r="ACV2329"/>
      <c r="ACW2329"/>
      <c r="ACX2329"/>
      <c r="ACY2329"/>
      <c r="ACZ2329"/>
      <c r="ADA2329"/>
      <c r="ADB2329"/>
      <c r="ADC2329"/>
      <c r="ADD2329"/>
      <c r="ADE2329"/>
      <c r="ADF2329"/>
      <c r="ADG2329"/>
      <c r="ADH2329"/>
      <c r="ADI2329"/>
      <c r="ADJ2329"/>
      <c r="ADK2329"/>
      <c r="ADL2329"/>
      <c r="ADM2329"/>
      <c r="ADN2329"/>
      <c r="ADO2329"/>
      <c r="ADP2329"/>
      <c r="ADQ2329"/>
      <c r="ADR2329"/>
      <c r="ADS2329"/>
      <c r="ADT2329"/>
      <c r="ADU2329"/>
      <c r="ADV2329"/>
      <c r="ADW2329"/>
      <c r="ADX2329"/>
      <c r="ADY2329"/>
      <c r="ADZ2329"/>
      <c r="AEA2329"/>
      <c r="AEB2329"/>
      <c r="AEC2329"/>
      <c r="AED2329"/>
      <c r="AEE2329"/>
      <c r="AEF2329"/>
      <c r="AEG2329"/>
      <c r="AEH2329"/>
      <c r="AEI2329"/>
      <c r="AEJ2329"/>
      <c r="AEK2329"/>
      <c r="AEL2329"/>
      <c r="AEM2329"/>
      <c r="AEN2329"/>
      <c r="AEO2329"/>
      <c r="AEP2329"/>
      <c r="AEQ2329"/>
      <c r="AER2329"/>
      <c r="AES2329"/>
      <c r="AET2329"/>
      <c r="AEU2329"/>
      <c r="AEV2329"/>
      <c r="AEW2329"/>
      <c r="AEX2329"/>
      <c r="AEY2329"/>
      <c r="AEZ2329"/>
      <c r="AFA2329"/>
      <c r="AFB2329"/>
      <c r="AFC2329"/>
      <c r="AFD2329"/>
      <c r="AFE2329"/>
      <c r="AFF2329"/>
      <c r="AFG2329"/>
      <c r="AFH2329"/>
      <c r="AFI2329"/>
      <c r="AFJ2329"/>
      <c r="AFK2329"/>
      <c r="AFL2329"/>
      <c r="AFM2329"/>
      <c r="AFN2329"/>
      <c r="AFO2329"/>
      <c r="AFP2329"/>
      <c r="AFQ2329"/>
      <c r="AFR2329"/>
      <c r="AFS2329"/>
      <c r="AFT2329"/>
      <c r="AFU2329"/>
      <c r="AFV2329"/>
      <c r="AFW2329"/>
      <c r="AFX2329"/>
      <c r="AFY2329"/>
      <c r="AFZ2329"/>
      <c r="AGA2329"/>
      <c r="AGB2329"/>
      <c r="AGC2329"/>
      <c r="AGD2329"/>
      <c r="AGE2329"/>
      <c r="AGF2329"/>
      <c r="AGG2329"/>
      <c r="AGH2329"/>
      <c r="AGI2329"/>
      <c r="AGJ2329"/>
      <c r="AGK2329"/>
      <c r="AGL2329"/>
      <c r="AGM2329"/>
      <c r="AGN2329"/>
      <c r="AGO2329"/>
      <c r="AGP2329"/>
      <c r="AGQ2329"/>
      <c r="AGR2329"/>
      <c r="AGS2329"/>
      <c r="AGT2329"/>
      <c r="AGU2329"/>
      <c r="AGV2329"/>
      <c r="AGW2329"/>
      <c r="AGX2329"/>
      <c r="AGY2329"/>
      <c r="AGZ2329"/>
      <c r="AHA2329"/>
      <c r="AHB2329"/>
      <c r="AHC2329"/>
      <c r="AHD2329"/>
      <c r="AHE2329"/>
      <c r="AHF2329"/>
      <c r="AHG2329"/>
      <c r="AHH2329"/>
      <c r="AHI2329"/>
      <c r="AHJ2329"/>
      <c r="AHK2329"/>
      <c r="AHL2329"/>
      <c r="AHM2329"/>
      <c r="AHN2329"/>
      <c r="AHO2329"/>
      <c r="AHP2329"/>
      <c r="AHQ2329"/>
      <c r="AHR2329"/>
      <c r="AHS2329"/>
      <c r="AHT2329"/>
      <c r="AHU2329"/>
      <c r="AHV2329"/>
      <c r="AHW2329"/>
      <c r="AHX2329"/>
      <c r="AHY2329"/>
      <c r="AHZ2329"/>
      <c r="AIA2329"/>
      <c r="AIB2329"/>
      <c r="AIC2329"/>
      <c r="AID2329"/>
      <c r="AIE2329"/>
      <c r="AIF2329"/>
      <c r="AIG2329"/>
      <c r="AIH2329"/>
      <c r="AII2329"/>
      <c r="AIJ2329"/>
      <c r="AIK2329"/>
      <c r="AIL2329"/>
      <c r="AIM2329"/>
      <c r="AIN2329"/>
      <c r="AIO2329"/>
      <c r="AIP2329"/>
      <c r="AIQ2329"/>
      <c r="AIR2329"/>
      <c r="AIS2329"/>
      <c r="AIT2329"/>
      <c r="AIU2329"/>
      <c r="AIV2329"/>
      <c r="AIW2329"/>
      <c r="AIX2329"/>
      <c r="AIY2329"/>
      <c r="AIZ2329"/>
      <c r="AJA2329"/>
      <c r="AJB2329"/>
      <c r="AJC2329"/>
      <c r="AJD2329"/>
    </row>
    <row r="2330" spans="1:940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  <c r="WF2330"/>
      <c r="WG2330"/>
      <c r="WH2330"/>
      <c r="WI2330"/>
      <c r="WJ2330"/>
      <c r="WK2330"/>
      <c r="WL2330"/>
      <c r="WM2330"/>
      <c r="WN2330"/>
      <c r="WO2330"/>
      <c r="WP2330"/>
      <c r="WQ2330"/>
      <c r="WR2330"/>
      <c r="WS2330"/>
      <c r="WT2330"/>
      <c r="WU2330"/>
      <c r="WV2330"/>
      <c r="WW2330"/>
      <c r="WX2330"/>
      <c r="WY2330"/>
      <c r="WZ2330"/>
      <c r="XA2330"/>
      <c r="XB2330"/>
      <c r="XC2330"/>
      <c r="XD2330"/>
      <c r="XE2330"/>
      <c r="XF2330"/>
      <c r="XG2330"/>
      <c r="XH2330"/>
      <c r="XI2330"/>
      <c r="XJ2330"/>
      <c r="XK2330"/>
      <c r="XL2330"/>
      <c r="XM2330"/>
      <c r="XN2330"/>
      <c r="XO2330"/>
      <c r="XP2330"/>
      <c r="XQ2330"/>
      <c r="XR2330"/>
      <c r="XS2330"/>
      <c r="XT2330"/>
      <c r="XU2330"/>
      <c r="XV2330"/>
      <c r="XW2330"/>
      <c r="XX2330"/>
      <c r="XY2330"/>
      <c r="XZ2330"/>
      <c r="YA2330"/>
      <c r="YB2330"/>
      <c r="YC2330"/>
      <c r="YD2330"/>
      <c r="YE2330"/>
      <c r="YF2330"/>
      <c r="YG2330"/>
      <c r="YH2330"/>
      <c r="YI2330"/>
      <c r="YJ2330"/>
      <c r="YK2330"/>
      <c r="YL2330"/>
      <c r="YM2330"/>
      <c r="YN2330"/>
      <c r="YO2330"/>
      <c r="YP2330"/>
      <c r="YQ2330"/>
      <c r="YR2330"/>
      <c r="YS2330"/>
      <c r="YT2330"/>
      <c r="YU2330"/>
      <c r="YV2330"/>
      <c r="YW2330"/>
      <c r="YX2330"/>
      <c r="YY2330"/>
      <c r="YZ2330"/>
      <c r="ZA2330"/>
      <c r="ZB2330"/>
      <c r="ZC2330"/>
      <c r="ZD2330"/>
      <c r="ZE2330"/>
      <c r="ZF2330"/>
      <c r="ZG2330"/>
      <c r="ZH2330"/>
      <c r="ZI2330"/>
      <c r="ZJ2330"/>
      <c r="ZK2330"/>
      <c r="ZL2330"/>
      <c r="ZM2330"/>
      <c r="ZN2330"/>
      <c r="ZO2330"/>
      <c r="ZP2330"/>
      <c r="ZQ2330"/>
      <c r="ZR2330"/>
      <c r="ZS2330"/>
      <c r="ZT2330"/>
      <c r="ZU2330"/>
      <c r="ZV2330"/>
      <c r="ZW2330"/>
      <c r="ZX2330"/>
      <c r="ZY2330"/>
      <c r="ZZ2330"/>
      <c r="AAA2330"/>
      <c r="AAB2330"/>
      <c r="AAC2330"/>
      <c r="AAD2330"/>
      <c r="AAE2330"/>
      <c r="AAF2330"/>
      <c r="AAG2330"/>
      <c r="AAH2330"/>
      <c r="AAI2330"/>
      <c r="AAJ2330"/>
      <c r="AAK2330"/>
      <c r="AAL2330"/>
      <c r="AAM2330"/>
      <c r="AAN2330"/>
      <c r="AAO2330"/>
      <c r="AAP2330"/>
      <c r="AAQ2330"/>
      <c r="AAR2330"/>
      <c r="AAS2330"/>
      <c r="AAT2330"/>
      <c r="AAU2330"/>
      <c r="AAV2330"/>
      <c r="AAW2330"/>
      <c r="AAX2330"/>
      <c r="AAY2330"/>
      <c r="AAZ2330"/>
      <c r="ABA2330"/>
      <c r="ABB2330"/>
      <c r="ABC2330"/>
      <c r="ABD2330"/>
      <c r="ABE2330"/>
      <c r="ABF2330"/>
      <c r="ABG2330"/>
      <c r="ABH2330"/>
      <c r="ABI2330"/>
      <c r="ABJ2330"/>
      <c r="ABK2330"/>
      <c r="ABL2330"/>
      <c r="ABM2330"/>
      <c r="ABN2330"/>
      <c r="ABO2330"/>
      <c r="ABP2330"/>
      <c r="ABQ2330"/>
      <c r="ABR2330"/>
      <c r="ABS2330"/>
      <c r="ABT2330"/>
      <c r="ABU2330"/>
      <c r="ABV2330"/>
      <c r="ABW2330"/>
      <c r="ABX2330"/>
      <c r="ABY2330"/>
      <c r="ABZ2330"/>
      <c r="ACA2330"/>
      <c r="ACB2330"/>
      <c r="ACC2330"/>
      <c r="ACD2330"/>
      <c r="ACE2330"/>
      <c r="ACF2330"/>
      <c r="ACG2330"/>
      <c r="ACH2330"/>
      <c r="ACI2330"/>
      <c r="ACJ2330"/>
      <c r="ACK2330"/>
      <c r="ACL2330"/>
      <c r="ACM2330"/>
      <c r="ACN2330"/>
      <c r="ACO2330"/>
      <c r="ACP2330"/>
      <c r="ACQ2330"/>
      <c r="ACR2330"/>
      <c r="ACS2330"/>
      <c r="ACT2330"/>
      <c r="ACU2330"/>
      <c r="ACV2330"/>
      <c r="ACW2330"/>
      <c r="ACX2330"/>
      <c r="ACY2330"/>
      <c r="ACZ2330"/>
      <c r="ADA2330"/>
      <c r="ADB2330"/>
      <c r="ADC2330"/>
      <c r="ADD2330"/>
      <c r="ADE2330"/>
      <c r="ADF2330"/>
      <c r="ADG2330"/>
      <c r="ADH2330"/>
      <c r="ADI2330"/>
      <c r="ADJ2330"/>
      <c r="ADK2330"/>
      <c r="ADL2330"/>
      <c r="ADM2330"/>
      <c r="ADN2330"/>
      <c r="ADO2330"/>
      <c r="ADP2330"/>
      <c r="ADQ2330"/>
      <c r="ADR2330"/>
      <c r="ADS2330"/>
      <c r="ADT2330"/>
      <c r="ADU2330"/>
      <c r="ADV2330"/>
      <c r="ADW2330"/>
      <c r="ADX2330"/>
      <c r="ADY2330"/>
      <c r="ADZ2330"/>
      <c r="AEA2330"/>
      <c r="AEB2330"/>
      <c r="AEC2330"/>
      <c r="AED2330"/>
      <c r="AEE2330"/>
      <c r="AEF2330"/>
      <c r="AEG2330"/>
      <c r="AEH2330"/>
      <c r="AEI2330"/>
      <c r="AEJ2330"/>
      <c r="AEK2330"/>
      <c r="AEL2330"/>
      <c r="AEM2330"/>
      <c r="AEN2330"/>
      <c r="AEO2330"/>
      <c r="AEP2330"/>
      <c r="AEQ2330"/>
      <c r="AER2330"/>
      <c r="AES2330"/>
      <c r="AET2330"/>
      <c r="AEU2330"/>
      <c r="AEV2330"/>
      <c r="AEW2330"/>
      <c r="AEX2330"/>
      <c r="AEY2330"/>
      <c r="AEZ2330"/>
      <c r="AFA2330"/>
      <c r="AFB2330"/>
      <c r="AFC2330"/>
      <c r="AFD2330"/>
      <c r="AFE2330"/>
      <c r="AFF2330"/>
      <c r="AFG2330"/>
      <c r="AFH2330"/>
      <c r="AFI2330"/>
      <c r="AFJ2330"/>
      <c r="AFK2330"/>
      <c r="AFL2330"/>
      <c r="AFM2330"/>
      <c r="AFN2330"/>
      <c r="AFO2330"/>
      <c r="AFP2330"/>
      <c r="AFQ2330"/>
      <c r="AFR2330"/>
      <c r="AFS2330"/>
      <c r="AFT2330"/>
      <c r="AFU2330"/>
      <c r="AFV2330"/>
      <c r="AFW2330"/>
      <c r="AFX2330"/>
      <c r="AFY2330"/>
      <c r="AFZ2330"/>
      <c r="AGA2330"/>
      <c r="AGB2330"/>
      <c r="AGC2330"/>
      <c r="AGD2330"/>
      <c r="AGE2330"/>
      <c r="AGF2330"/>
      <c r="AGG2330"/>
      <c r="AGH2330"/>
      <c r="AGI2330"/>
      <c r="AGJ2330"/>
      <c r="AGK2330"/>
      <c r="AGL2330"/>
      <c r="AGM2330"/>
      <c r="AGN2330"/>
      <c r="AGO2330"/>
      <c r="AGP2330"/>
      <c r="AGQ2330"/>
      <c r="AGR2330"/>
      <c r="AGS2330"/>
      <c r="AGT2330"/>
      <c r="AGU2330"/>
      <c r="AGV2330"/>
      <c r="AGW2330"/>
      <c r="AGX2330"/>
      <c r="AGY2330"/>
      <c r="AGZ2330"/>
      <c r="AHA2330"/>
      <c r="AHB2330"/>
      <c r="AHC2330"/>
      <c r="AHD2330"/>
      <c r="AHE2330"/>
      <c r="AHF2330"/>
      <c r="AHG2330"/>
      <c r="AHH2330"/>
      <c r="AHI2330"/>
      <c r="AHJ2330"/>
      <c r="AHK2330"/>
      <c r="AHL2330"/>
      <c r="AHM2330"/>
      <c r="AHN2330"/>
      <c r="AHO2330"/>
      <c r="AHP2330"/>
      <c r="AHQ2330"/>
      <c r="AHR2330"/>
      <c r="AHS2330"/>
      <c r="AHT2330"/>
      <c r="AHU2330"/>
      <c r="AHV2330"/>
      <c r="AHW2330"/>
      <c r="AHX2330"/>
      <c r="AHY2330"/>
      <c r="AHZ2330"/>
      <c r="AIA2330"/>
      <c r="AIB2330"/>
      <c r="AIC2330"/>
      <c r="AID2330"/>
      <c r="AIE2330"/>
      <c r="AIF2330"/>
      <c r="AIG2330"/>
      <c r="AIH2330"/>
      <c r="AII2330"/>
      <c r="AIJ2330"/>
      <c r="AIK2330"/>
      <c r="AIL2330"/>
      <c r="AIM2330"/>
      <c r="AIN2330"/>
      <c r="AIO2330"/>
      <c r="AIP2330"/>
      <c r="AIQ2330"/>
      <c r="AIR2330"/>
      <c r="AIS2330"/>
      <c r="AIT2330"/>
      <c r="AIU2330"/>
      <c r="AIV2330"/>
      <c r="AIW2330"/>
      <c r="AIX2330"/>
      <c r="AIY2330"/>
      <c r="AIZ2330"/>
      <c r="AJA2330"/>
      <c r="AJB2330"/>
      <c r="AJC2330"/>
      <c r="AJD2330"/>
    </row>
    <row r="2331" spans="1:940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  <c r="WF2331"/>
      <c r="WG2331"/>
      <c r="WH2331"/>
      <c r="WI2331"/>
      <c r="WJ2331"/>
      <c r="WK2331"/>
      <c r="WL2331"/>
      <c r="WM2331"/>
      <c r="WN2331"/>
      <c r="WO2331"/>
      <c r="WP2331"/>
      <c r="WQ2331"/>
      <c r="WR2331"/>
      <c r="WS2331"/>
      <c r="WT2331"/>
      <c r="WU2331"/>
      <c r="WV2331"/>
      <c r="WW2331"/>
      <c r="WX2331"/>
      <c r="WY2331"/>
      <c r="WZ2331"/>
      <c r="XA2331"/>
      <c r="XB2331"/>
      <c r="XC2331"/>
      <c r="XD2331"/>
      <c r="XE2331"/>
      <c r="XF2331"/>
      <c r="XG2331"/>
      <c r="XH2331"/>
      <c r="XI2331"/>
      <c r="XJ2331"/>
      <c r="XK2331"/>
      <c r="XL2331"/>
      <c r="XM2331"/>
      <c r="XN2331"/>
      <c r="XO2331"/>
      <c r="XP2331"/>
      <c r="XQ2331"/>
      <c r="XR2331"/>
      <c r="XS2331"/>
      <c r="XT2331"/>
      <c r="XU2331"/>
      <c r="XV2331"/>
      <c r="XW2331"/>
      <c r="XX2331"/>
      <c r="XY2331"/>
      <c r="XZ2331"/>
      <c r="YA2331"/>
      <c r="YB2331"/>
      <c r="YC2331"/>
      <c r="YD2331"/>
      <c r="YE2331"/>
      <c r="YF2331"/>
      <c r="YG2331"/>
      <c r="YH2331"/>
      <c r="YI2331"/>
      <c r="YJ2331"/>
      <c r="YK2331"/>
      <c r="YL2331"/>
      <c r="YM2331"/>
      <c r="YN2331"/>
      <c r="YO2331"/>
      <c r="YP2331"/>
      <c r="YQ2331"/>
      <c r="YR2331"/>
      <c r="YS2331"/>
      <c r="YT2331"/>
      <c r="YU2331"/>
      <c r="YV2331"/>
      <c r="YW2331"/>
      <c r="YX2331"/>
      <c r="YY2331"/>
      <c r="YZ2331"/>
      <c r="ZA2331"/>
      <c r="ZB2331"/>
      <c r="ZC2331"/>
      <c r="ZD2331"/>
      <c r="ZE2331"/>
      <c r="ZF2331"/>
      <c r="ZG2331"/>
      <c r="ZH2331"/>
      <c r="ZI2331"/>
      <c r="ZJ2331"/>
      <c r="ZK2331"/>
      <c r="ZL2331"/>
      <c r="ZM2331"/>
      <c r="ZN2331"/>
      <c r="ZO2331"/>
      <c r="ZP2331"/>
      <c r="ZQ2331"/>
      <c r="ZR2331"/>
      <c r="ZS2331"/>
      <c r="ZT2331"/>
      <c r="ZU2331"/>
      <c r="ZV2331"/>
      <c r="ZW2331"/>
      <c r="ZX2331"/>
      <c r="ZY2331"/>
      <c r="ZZ2331"/>
      <c r="AAA2331"/>
      <c r="AAB2331"/>
      <c r="AAC2331"/>
      <c r="AAD2331"/>
      <c r="AAE2331"/>
      <c r="AAF2331"/>
      <c r="AAG2331"/>
      <c r="AAH2331"/>
      <c r="AAI2331"/>
      <c r="AAJ2331"/>
      <c r="AAK2331"/>
      <c r="AAL2331"/>
      <c r="AAM2331"/>
      <c r="AAN2331"/>
      <c r="AAO2331"/>
      <c r="AAP2331"/>
      <c r="AAQ2331"/>
      <c r="AAR2331"/>
      <c r="AAS2331"/>
      <c r="AAT2331"/>
      <c r="AAU2331"/>
      <c r="AAV2331"/>
      <c r="AAW2331"/>
      <c r="AAX2331"/>
      <c r="AAY2331"/>
      <c r="AAZ2331"/>
      <c r="ABA2331"/>
      <c r="ABB2331"/>
      <c r="ABC2331"/>
      <c r="ABD2331"/>
      <c r="ABE2331"/>
      <c r="ABF2331"/>
      <c r="ABG2331"/>
      <c r="ABH2331"/>
      <c r="ABI2331"/>
      <c r="ABJ2331"/>
      <c r="ABK2331"/>
      <c r="ABL2331"/>
      <c r="ABM2331"/>
      <c r="ABN2331"/>
      <c r="ABO2331"/>
      <c r="ABP2331"/>
      <c r="ABQ2331"/>
      <c r="ABR2331"/>
      <c r="ABS2331"/>
      <c r="ABT2331"/>
      <c r="ABU2331"/>
      <c r="ABV2331"/>
      <c r="ABW2331"/>
      <c r="ABX2331"/>
      <c r="ABY2331"/>
      <c r="ABZ2331"/>
      <c r="ACA2331"/>
      <c r="ACB2331"/>
      <c r="ACC2331"/>
      <c r="ACD2331"/>
      <c r="ACE2331"/>
      <c r="ACF2331"/>
      <c r="ACG2331"/>
      <c r="ACH2331"/>
      <c r="ACI2331"/>
      <c r="ACJ2331"/>
      <c r="ACK2331"/>
      <c r="ACL2331"/>
      <c r="ACM2331"/>
      <c r="ACN2331"/>
      <c r="ACO2331"/>
      <c r="ACP2331"/>
      <c r="ACQ2331"/>
      <c r="ACR2331"/>
      <c r="ACS2331"/>
      <c r="ACT2331"/>
      <c r="ACU2331"/>
      <c r="ACV2331"/>
      <c r="ACW2331"/>
      <c r="ACX2331"/>
      <c r="ACY2331"/>
      <c r="ACZ2331"/>
      <c r="ADA2331"/>
      <c r="ADB2331"/>
      <c r="ADC2331"/>
      <c r="ADD2331"/>
      <c r="ADE2331"/>
      <c r="ADF2331"/>
      <c r="ADG2331"/>
      <c r="ADH2331"/>
      <c r="ADI2331"/>
      <c r="ADJ2331"/>
      <c r="ADK2331"/>
      <c r="ADL2331"/>
      <c r="ADM2331"/>
      <c r="ADN2331"/>
      <c r="ADO2331"/>
      <c r="ADP2331"/>
      <c r="ADQ2331"/>
      <c r="ADR2331"/>
      <c r="ADS2331"/>
      <c r="ADT2331"/>
      <c r="ADU2331"/>
      <c r="ADV2331"/>
      <c r="ADW2331"/>
      <c r="ADX2331"/>
      <c r="ADY2331"/>
      <c r="ADZ2331"/>
      <c r="AEA2331"/>
      <c r="AEB2331"/>
      <c r="AEC2331"/>
      <c r="AED2331"/>
      <c r="AEE2331"/>
      <c r="AEF2331"/>
      <c r="AEG2331"/>
      <c r="AEH2331"/>
      <c r="AEI2331"/>
      <c r="AEJ2331"/>
      <c r="AEK2331"/>
      <c r="AEL2331"/>
      <c r="AEM2331"/>
      <c r="AEN2331"/>
      <c r="AEO2331"/>
      <c r="AEP2331"/>
      <c r="AEQ2331"/>
      <c r="AER2331"/>
      <c r="AES2331"/>
      <c r="AET2331"/>
      <c r="AEU2331"/>
      <c r="AEV2331"/>
      <c r="AEW2331"/>
      <c r="AEX2331"/>
      <c r="AEY2331"/>
      <c r="AEZ2331"/>
      <c r="AFA2331"/>
      <c r="AFB2331"/>
      <c r="AFC2331"/>
      <c r="AFD2331"/>
      <c r="AFE2331"/>
      <c r="AFF2331"/>
      <c r="AFG2331"/>
      <c r="AFH2331"/>
      <c r="AFI2331"/>
      <c r="AFJ2331"/>
      <c r="AFK2331"/>
      <c r="AFL2331"/>
      <c r="AFM2331"/>
      <c r="AFN2331"/>
      <c r="AFO2331"/>
      <c r="AFP2331"/>
      <c r="AFQ2331"/>
      <c r="AFR2331"/>
      <c r="AFS2331"/>
      <c r="AFT2331"/>
      <c r="AFU2331"/>
      <c r="AFV2331"/>
      <c r="AFW2331"/>
      <c r="AFX2331"/>
      <c r="AFY2331"/>
      <c r="AFZ2331"/>
      <c r="AGA2331"/>
      <c r="AGB2331"/>
      <c r="AGC2331"/>
      <c r="AGD2331"/>
      <c r="AGE2331"/>
      <c r="AGF2331"/>
      <c r="AGG2331"/>
      <c r="AGH2331"/>
      <c r="AGI2331"/>
      <c r="AGJ2331"/>
      <c r="AGK2331"/>
      <c r="AGL2331"/>
      <c r="AGM2331"/>
      <c r="AGN2331"/>
      <c r="AGO2331"/>
      <c r="AGP2331"/>
      <c r="AGQ2331"/>
      <c r="AGR2331"/>
      <c r="AGS2331"/>
      <c r="AGT2331"/>
      <c r="AGU2331"/>
      <c r="AGV2331"/>
      <c r="AGW2331"/>
      <c r="AGX2331"/>
      <c r="AGY2331"/>
      <c r="AGZ2331"/>
      <c r="AHA2331"/>
      <c r="AHB2331"/>
      <c r="AHC2331"/>
      <c r="AHD2331"/>
      <c r="AHE2331"/>
      <c r="AHF2331"/>
      <c r="AHG2331"/>
      <c r="AHH2331"/>
      <c r="AHI2331"/>
      <c r="AHJ2331"/>
      <c r="AHK2331"/>
      <c r="AHL2331"/>
      <c r="AHM2331"/>
      <c r="AHN2331"/>
      <c r="AHO2331"/>
      <c r="AHP2331"/>
      <c r="AHQ2331"/>
      <c r="AHR2331"/>
      <c r="AHS2331"/>
      <c r="AHT2331"/>
      <c r="AHU2331"/>
      <c r="AHV2331"/>
      <c r="AHW2331"/>
      <c r="AHX2331"/>
      <c r="AHY2331"/>
      <c r="AHZ2331"/>
      <c r="AIA2331"/>
      <c r="AIB2331"/>
      <c r="AIC2331"/>
      <c r="AID2331"/>
      <c r="AIE2331"/>
      <c r="AIF2331"/>
      <c r="AIG2331"/>
      <c r="AIH2331"/>
      <c r="AII2331"/>
      <c r="AIJ2331"/>
      <c r="AIK2331"/>
      <c r="AIL2331"/>
      <c r="AIM2331"/>
      <c r="AIN2331"/>
      <c r="AIO2331"/>
      <c r="AIP2331"/>
      <c r="AIQ2331"/>
      <c r="AIR2331"/>
      <c r="AIS2331"/>
      <c r="AIT2331"/>
      <c r="AIU2331"/>
      <c r="AIV2331"/>
      <c r="AIW2331"/>
      <c r="AIX2331"/>
      <c r="AIY2331"/>
      <c r="AIZ2331"/>
      <c r="AJA2331"/>
      <c r="AJB2331"/>
      <c r="AJC2331"/>
      <c r="AJD2331"/>
    </row>
    <row r="2332" spans="1:940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  <c r="WF2332"/>
      <c r="WG2332"/>
      <c r="WH2332"/>
      <c r="WI2332"/>
      <c r="WJ2332"/>
      <c r="WK2332"/>
      <c r="WL2332"/>
      <c r="WM2332"/>
      <c r="WN2332"/>
      <c r="WO2332"/>
      <c r="WP2332"/>
      <c r="WQ2332"/>
      <c r="WR2332"/>
      <c r="WS2332"/>
      <c r="WT2332"/>
      <c r="WU2332"/>
      <c r="WV2332"/>
      <c r="WW2332"/>
      <c r="WX2332"/>
      <c r="WY2332"/>
      <c r="WZ2332"/>
      <c r="XA2332"/>
      <c r="XB2332"/>
      <c r="XC2332"/>
      <c r="XD2332"/>
      <c r="XE2332"/>
      <c r="XF2332"/>
      <c r="XG2332"/>
      <c r="XH2332"/>
      <c r="XI2332"/>
      <c r="XJ2332"/>
      <c r="XK2332"/>
      <c r="XL2332"/>
      <c r="XM2332"/>
      <c r="XN2332"/>
      <c r="XO2332"/>
      <c r="XP2332"/>
      <c r="XQ2332"/>
      <c r="XR2332"/>
      <c r="XS2332"/>
      <c r="XT2332"/>
      <c r="XU2332"/>
      <c r="XV2332"/>
      <c r="XW2332"/>
      <c r="XX2332"/>
      <c r="XY2332"/>
      <c r="XZ2332"/>
      <c r="YA2332"/>
      <c r="YB2332"/>
      <c r="YC2332"/>
      <c r="YD2332"/>
      <c r="YE2332"/>
      <c r="YF2332"/>
      <c r="YG2332"/>
      <c r="YH2332"/>
      <c r="YI2332"/>
      <c r="YJ2332"/>
      <c r="YK2332"/>
      <c r="YL2332"/>
      <c r="YM2332"/>
      <c r="YN2332"/>
      <c r="YO2332"/>
      <c r="YP2332"/>
      <c r="YQ2332"/>
      <c r="YR2332"/>
      <c r="YS2332"/>
      <c r="YT2332"/>
      <c r="YU2332"/>
      <c r="YV2332"/>
      <c r="YW2332"/>
      <c r="YX2332"/>
      <c r="YY2332"/>
      <c r="YZ2332"/>
      <c r="ZA2332"/>
      <c r="ZB2332"/>
      <c r="ZC2332"/>
      <c r="ZD2332"/>
      <c r="ZE2332"/>
      <c r="ZF2332"/>
      <c r="ZG2332"/>
      <c r="ZH2332"/>
      <c r="ZI2332"/>
      <c r="ZJ2332"/>
      <c r="ZK2332"/>
      <c r="ZL2332"/>
      <c r="ZM2332"/>
      <c r="ZN2332"/>
      <c r="ZO2332"/>
      <c r="ZP2332"/>
      <c r="ZQ2332"/>
      <c r="ZR2332"/>
      <c r="ZS2332"/>
      <c r="ZT2332"/>
      <c r="ZU2332"/>
      <c r="ZV2332"/>
      <c r="ZW2332"/>
      <c r="ZX2332"/>
      <c r="ZY2332"/>
      <c r="ZZ2332"/>
      <c r="AAA2332"/>
      <c r="AAB2332"/>
      <c r="AAC2332"/>
      <c r="AAD2332"/>
      <c r="AAE2332"/>
      <c r="AAF2332"/>
      <c r="AAG2332"/>
      <c r="AAH2332"/>
      <c r="AAI2332"/>
      <c r="AAJ2332"/>
      <c r="AAK2332"/>
      <c r="AAL2332"/>
      <c r="AAM2332"/>
      <c r="AAN2332"/>
      <c r="AAO2332"/>
      <c r="AAP2332"/>
      <c r="AAQ2332"/>
      <c r="AAR2332"/>
      <c r="AAS2332"/>
      <c r="AAT2332"/>
      <c r="AAU2332"/>
      <c r="AAV2332"/>
      <c r="AAW2332"/>
      <c r="AAX2332"/>
      <c r="AAY2332"/>
      <c r="AAZ2332"/>
      <c r="ABA2332"/>
      <c r="ABB2332"/>
      <c r="ABC2332"/>
      <c r="ABD2332"/>
      <c r="ABE2332"/>
      <c r="ABF2332"/>
      <c r="ABG2332"/>
      <c r="ABH2332"/>
      <c r="ABI2332"/>
      <c r="ABJ2332"/>
      <c r="ABK2332"/>
      <c r="ABL2332"/>
      <c r="ABM2332"/>
      <c r="ABN2332"/>
      <c r="ABO2332"/>
      <c r="ABP2332"/>
      <c r="ABQ2332"/>
      <c r="ABR2332"/>
      <c r="ABS2332"/>
      <c r="ABT2332"/>
      <c r="ABU2332"/>
      <c r="ABV2332"/>
      <c r="ABW2332"/>
      <c r="ABX2332"/>
      <c r="ABY2332"/>
      <c r="ABZ2332"/>
      <c r="ACA2332"/>
      <c r="ACB2332"/>
      <c r="ACC2332"/>
      <c r="ACD2332"/>
      <c r="ACE2332"/>
      <c r="ACF2332"/>
      <c r="ACG2332"/>
      <c r="ACH2332"/>
      <c r="ACI2332"/>
      <c r="ACJ2332"/>
      <c r="ACK2332"/>
      <c r="ACL2332"/>
      <c r="ACM2332"/>
      <c r="ACN2332"/>
      <c r="ACO2332"/>
      <c r="ACP2332"/>
      <c r="ACQ2332"/>
      <c r="ACR2332"/>
      <c r="ACS2332"/>
      <c r="ACT2332"/>
      <c r="ACU2332"/>
      <c r="ACV2332"/>
      <c r="ACW2332"/>
      <c r="ACX2332"/>
      <c r="ACY2332"/>
      <c r="ACZ2332"/>
      <c r="ADA2332"/>
      <c r="ADB2332"/>
      <c r="ADC2332"/>
      <c r="ADD2332"/>
      <c r="ADE2332"/>
      <c r="ADF2332"/>
      <c r="ADG2332"/>
      <c r="ADH2332"/>
      <c r="ADI2332"/>
      <c r="ADJ2332"/>
      <c r="ADK2332"/>
      <c r="ADL2332"/>
      <c r="ADM2332"/>
      <c r="ADN2332"/>
      <c r="ADO2332"/>
      <c r="ADP2332"/>
      <c r="ADQ2332"/>
      <c r="ADR2332"/>
      <c r="ADS2332"/>
      <c r="ADT2332"/>
      <c r="ADU2332"/>
      <c r="ADV2332"/>
      <c r="ADW2332"/>
      <c r="ADX2332"/>
      <c r="ADY2332"/>
      <c r="ADZ2332"/>
      <c r="AEA2332"/>
      <c r="AEB2332"/>
      <c r="AEC2332"/>
      <c r="AED2332"/>
      <c r="AEE2332"/>
      <c r="AEF2332"/>
      <c r="AEG2332"/>
      <c r="AEH2332"/>
      <c r="AEI2332"/>
      <c r="AEJ2332"/>
      <c r="AEK2332"/>
      <c r="AEL2332"/>
      <c r="AEM2332"/>
      <c r="AEN2332"/>
      <c r="AEO2332"/>
      <c r="AEP2332"/>
      <c r="AEQ2332"/>
      <c r="AER2332"/>
      <c r="AES2332"/>
      <c r="AET2332"/>
      <c r="AEU2332"/>
      <c r="AEV2332"/>
      <c r="AEW2332"/>
      <c r="AEX2332"/>
      <c r="AEY2332"/>
      <c r="AEZ2332"/>
      <c r="AFA2332"/>
      <c r="AFB2332"/>
      <c r="AFC2332"/>
      <c r="AFD2332"/>
      <c r="AFE2332"/>
      <c r="AFF2332"/>
      <c r="AFG2332"/>
      <c r="AFH2332"/>
      <c r="AFI2332"/>
      <c r="AFJ2332"/>
      <c r="AFK2332"/>
      <c r="AFL2332"/>
      <c r="AFM2332"/>
      <c r="AFN2332"/>
      <c r="AFO2332"/>
      <c r="AFP2332"/>
      <c r="AFQ2332"/>
      <c r="AFR2332"/>
      <c r="AFS2332"/>
      <c r="AFT2332"/>
      <c r="AFU2332"/>
      <c r="AFV2332"/>
      <c r="AFW2332"/>
      <c r="AFX2332"/>
      <c r="AFY2332"/>
      <c r="AFZ2332"/>
      <c r="AGA2332"/>
      <c r="AGB2332"/>
      <c r="AGC2332"/>
      <c r="AGD2332"/>
      <c r="AGE2332"/>
      <c r="AGF2332"/>
      <c r="AGG2332"/>
      <c r="AGH2332"/>
      <c r="AGI2332"/>
      <c r="AGJ2332"/>
      <c r="AGK2332"/>
      <c r="AGL2332"/>
      <c r="AGM2332"/>
      <c r="AGN2332"/>
      <c r="AGO2332"/>
      <c r="AGP2332"/>
      <c r="AGQ2332"/>
      <c r="AGR2332"/>
      <c r="AGS2332"/>
      <c r="AGT2332"/>
      <c r="AGU2332"/>
      <c r="AGV2332"/>
      <c r="AGW2332"/>
      <c r="AGX2332"/>
      <c r="AGY2332"/>
      <c r="AGZ2332"/>
      <c r="AHA2332"/>
      <c r="AHB2332"/>
      <c r="AHC2332"/>
      <c r="AHD2332"/>
      <c r="AHE2332"/>
      <c r="AHF2332"/>
      <c r="AHG2332"/>
      <c r="AHH2332"/>
      <c r="AHI2332"/>
      <c r="AHJ2332"/>
      <c r="AHK2332"/>
      <c r="AHL2332"/>
      <c r="AHM2332"/>
      <c r="AHN2332"/>
      <c r="AHO2332"/>
      <c r="AHP2332"/>
      <c r="AHQ2332"/>
      <c r="AHR2332"/>
      <c r="AHS2332"/>
      <c r="AHT2332"/>
      <c r="AHU2332"/>
      <c r="AHV2332"/>
      <c r="AHW2332"/>
      <c r="AHX2332"/>
      <c r="AHY2332"/>
      <c r="AHZ2332"/>
      <c r="AIA2332"/>
      <c r="AIB2332"/>
      <c r="AIC2332"/>
      <c r="AID2332"/>
      <c r="AIE2332"/>
      <c r="AIF2332"/>
      <c r="AIG2332"/>
      <c r="AIH2332"/>
      <c r="AII2332"/>
      <c r="AIJ2332"/>
      <c r="AIK2332"/>
      <c r="AIL2332"/>
      <c r="AIM2332"/>
      <c r="AIN2332"/>
      <c r="AIO2332"/>
      <c r="AIP2332"/>
      <c r="AIQ2332"/>
      <c r="AIR2332"/>
      <c r="AIS2332"/>
      <c r="AIT2332"/>
      <c r="AIU2332"/>
      <c r="AIV2332"/>
      <c r="AIW2332"/>
      <c r="AIX2332"/>
      <c r="AIY2332"/>
      <c r="AIZ2332"/>
      <c r="AJA2332"/>
      <c r="AJB2332"/>
      <c r="AJC2332"/>
      <c r="AJD2332"/>
    </row>
    <row r="2333" spans="1:940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  <c r="WF2333"/>
      <c r="WG2333"/>
      <c r="WH2333"/>
      <c r="WI2333"/>
      <c r="WJ2333"/>
      <c r="WK2333"/>
      <c r="WL2333"/>
      <c r="WM2333"/>
      <c r="WN2333"/>
      <c r="WO2333"/>
      <c r="WP2333"/>
      <c r="WQ2333"/>
      <c r="WR2333"/>
      <c r="WS2333"/>
      <c r="WT2333"/>
      <c r="WU2333"/>
      <c r="WV2333"/>
      <c r="WW2333"/>
      <c r="WX2333"/>
      <c r="WY2333"/>
      <c r="WZ2333"/>
      <c r="XA2333"/>
      <c r="XB2333"/>
      <c r="XC2333"/>
      <c r="XD2333"/>
      <c r="XE2333"/>
      <c r="XF2333"/>
      <c r="XG2333"/>
      <c r="XH2333"/>
      <c r="XI2333"/>
      <c r="XJ2333"/>
      <c r="XK2333"/>
      <c r="XL2333"/>
      <c r="XM2333"/>
      <c r="XN2333"/>
      <c r="XO2333"/>
      <c r="XP2333"/>
      <c r="XQ2333"/>
      <c r="XR2333"/>
      <c r="XS2333"/>
      <c r="XT2333"/>
      <c r="XU2333"/>
      <c r="XV2333"/>
      <c r="XW2333"/>
      <c r="XX2333"/>
      <c r="XY2333"/>
      <c r="XZ2333"/>
      <c r="YA2333"/>
      <c r="YB2333"/>
      <c r="YC2333"/>
      <c r="YD2333"/>
      <c r="YE2333"/>
      <c r="YF2333"/>
      <c r="YG2333"/>
      <c r="YH2333"/>
      <c r="YI2333"/>
      <c r="YJ2333"/>
      <c r="YK2333"/>
      <c r="YL2333"/>
      <c r="YM2333"/>
      <c r="YN2333"/>
      <c r="YO2333"/>
      <c r="YP2333"/>
      <c r="YQ2333"/>
      <c r="YR2333"/>
      <c r="YS2333"/>
      <c r="YT2333"/>
      <c r="YU2333"/>
      <c r="YV2333"/>
      <c r="YW2333"/>
      <c r="YX2333"/>
      <c r="YY2333"/>
      <c r="YZ2333"/>
      <c r="ZA2333"/>
      <c r="ZB2333"/>
      <c r="ZC2333"/>
      <c r="ZD2333"/>
      <c r="ZE2333"/>
      <c r="ZF2333"/>
      <c r="ZG2333"/>
      <c r="ZH2333"/>
      <c r="ZI2333"/>
      <c r="ZJ2333"/>
      <c r="ZK2333"/>
      <c r="ZL2333"/>
      <c r="ZM2333"/>
      <c r="ZN2333"/>
      <c r="ZO2333"/>
      <c r="ZP2333"/>
      <c r="ZQ2333"/>
      <c r="ZR2333"/>
      <c r="ZS2333"/>
      <c r="ZT2333"/>
      <c r="ZU2333"/>
      <c r="ZV2333"/>
      <c r="ZW2333"/>
      <c r="ZX2333"/>
      <c r="ZY2333"/>
      <c r="ZZ2333"/>
      <c r="AAA2333"/>
      <c r="AAB2333"/>
      <c r="AAC2333"/>
      <c r="AAD2333"/>
      <c r="AAE2333"/>
      <c r="AAF2333"/>
      <c r="AAG2333"/>
      <c r="AAH2333"/>
      <c r="AAI2333"/>
      <c r="AAJ2333"/>
      <c r="AAK2333"/>
      <c r="AAL2333"/>
      <c r="AAM2333"/>
      <c r="AAN2333"/>
      <c r="AAO2333"/>
      <c r="AAP2333"/>
      <c r="AAQ2333"/>
      <c r="AAR2333"/>
      <c r="AAS2333"/>
      <c r="AAT2333"/>
      <c r="AAU2333"/>
      <c r="AAV2333"/>
      <c r="AAW2333"/>
      <c r="AAX2333"/>
      <c r="AAY2333"/>
      <c r="AAZ2333"/>
      <c r="ABA2333"/>
      <c r="ABB2333"/>
      <c r="ABC2333"/>
      <c r="ABD2333"/>
      <c r="ABE2333"/>
      <c r="ABF2333"/>
      <c r="ABG2333"/>
      <c r="ABH2333"/>
      <c r="ABI2333"/>
      <c r="ABJ2333"/>
      <c r="ABK2333"/>
      <c r="ABL2333"/>
      <c r="ABM2333"/>
      <c r="ABN2333"/>
      <c r="ABO2333"/>
      <c r="ABP2333"/>
      <c r="ABQ2333"/>
      <c r="ABR2333"/>
      <c r="ABS2333"/>
      <c r="ABT2333"/>
      <c r="ABU2333"/>
      <c r="ABV2333"/>
      <c r="ABW2333"/>
      <c r="ABX2333"/>
      <c r="ABY2333"/>
      <c r="ABZ2333"/>
      <c r="ACA2333"/>
      <c r="ACB2333"/>
      <c r="ACC2333"/>
      <c r="ACD2333"/>
      <c r="ACE2333"/>
      <c r="ACF2333"/>
      <c r="ACG2333"/>
      <c r="ACH2333"/>
      <c r="ACI2333"/>
      <c r="ACJ2333"/>
      <c r="ACK2333"/>
      <c r="ACL2333"/>
      <c r="ACM2333"/>
      <c r="ACN2333"/>
      <c r="ACO2333"/>
      <c r="ACP2333"/>
      <c r="ACQ2333"/>
      <c r="ACR2333"/>
      <c r="ACS2333"/>
      <c r="ACT2333"/>
      <c r="ACU2333"/>
      <c r="ACV2333"/>
      <c r="ACW2333"/>
      <c r="ACX2333"/>
      <c r="ACY2333"/>
      <c r="ACZ2333"/>
      <c r="ADA2333"/>
      <c r="ADB2333"/>
      <c r="ADC2333"/>
      <c r="ADD2333"/>
      <c r="ADE2333"/>
      <c r="ADF2333"/>
      <c r="ADG2333"/>
      <c r="ADH2333"/>
      <c r="ADI2333"/>
      <c r="ADJ2333"/>
      <c r="ADK2333"/>
      <c r="ADL2333"/>
      <c r="ADM2333"/>
      <c r="ADN2333"/>
      <c r="ADO2333"/>
      <c r="ADP2333"/>
      <c r="ADQ2333"/>
      <c r="ADR2333"/>
      <c r="ADS2333"/>
      <c r="ADT2333"/>
      <c r="ADU2333"/>
      <c r="ADV2333"/>
      <c r="ADW2333"/>
      <c r="ADX2333"/>
      <c r="ADY2333"/>
      <c r="ADZ2333"/>
      <c r="AEA2333"/>
      <c r="AEB2333"/>
      <c r="AEC2333"/>
      <c r="AED2333"/>
      <c r="AEE2333"/>
      <c r="AEF2333"/>
      <c r="AEG2333"/>
      <c r="AEH2333"/>
      <c r="AEI2333"/>
      <c r="AEJ2333"/>
      <c r="AEK2333"/>
      <c r="AEL2333"/>
      <c r="AEM2333"/>
      <c r="AEN2333"/>
      <c r="AEO2333"/>
      <c r="AEP2333"/>
      <c r="AEQ2333"/>
      <c r="AER2333"/>
      <c r="AES2333"/>
      <c r="AET2333"/>
      <c r="AEU2333"/>
      <c r="AEV2333"/>
      <c r="AEW2333"/>
      <c r="AEX2333"/>
      <c r="AEY2333"/>
      <c r="AEZ2333"/>
      <c r="AFA2333"/>
      <c r="AFB2333"/>
      <c r="AFC2333"/>
      <c r="AFD2333"/>
      <c r="AFE2333"/>
      <c r="AFF2333"/>
      <c r="AFG2333"/>
      <c r="AFH2333"/>
      <c r="AFI2333"/>
      <c r="AFJ2333"/>
      <c r="AFK2333"/>
      <c r="AFL2333"/>
      <c r="AFM2333"/>
      <c r="AFN2333"/>
      <c r="AFO2333"/>
      <c r="AFP2333"/>
      <c r="AFQ2333"/>
      <c r="AFR2333"/>
      <c r="AFS2333"/>
      <c r="AFT2333"/>
      <c r="AFU2333"/>
      <c r="AFV2333"/>
      <c r="AFW2333"/>
      <c r="AFX2333"/>
      <c r="AFY2333"/>
      <c r="AFZ2333"/>
      <c r="AGA2333"/>
      <c r="AGB2333"/>
      <c r="AGC2333"/>
      <c r="AGD2333"/>
      <c r="AGE2333"/>
      <c r="AGF2333"/>
      <c r="AGG2333"/>
      <c r="AGH2333"/>
      <c r="AGI2333"/>
      <c r="AGJ2333"/>
      <c r="AGK2333"/>
      <c r="AGL2333"/>
      <c r="AGM2333"/>
      <c r="AGN2333"/>
      <c r="AGO2333"/>
      <c r="AGP2333"/>
      <c r="AGQ2333"/>
      <c r="AGR2333"/>
      <c r="AGS2333"/>
      <c r="AGT2333"/>
      <c r="AGU2333"/>
      <c r="AGV2333"/>
      <c r="AGW2333"/>
      <c r="AGX2333"/>
      <c r="AGY2333"/>
      <c r="AGZ2333"/>
      <c r="AHA2333"/>
      <c r="AHB2333"/>
      <c r="AHC2333"/>
      <c r="AHD2333"/>
      <c r="AHE2333"/>
      <c r="AHF2333"/>
      <c r="AHG2333"/>
      <c r="AHH2333"/>
      <c r="AHI2333"/>
      <c r="AHJ2333"/>
      <c r="AHK2333"/>
      <c r="AHL2333"/>
      <c r="AHM2333"/>
      <c r="AHN2333"/>
      <c r="AHO2333"/>
      <c r="AHP2333"/>
      <c r="AHQ2333"/>
      <c r="AHR2333"/>
      <c r="AHS2333"/>
      <c r="AHT2333"/>
      <c r="AHU2333"/>
      <c r="AHV2333"/>
      <c r="AHW2333"/>
      <c r="AHX2333"/>
      <c r="AHY2333"/>
      <c r="AHZ2333"/>
      <c r="AIA2333"/>
      <c r="AIB2333"/>
      <c r="AIC2333"/>
      <c r="AID2333"/>
      <c r="AIE2333"/>
      <c r="AIF2333"/>
      <c r="AIG2333"/>
      <c r="AIH2333"/>
      <c r="AII2333"/>
      <c r="AIJ2333"/>
      <c r="AIK2333"/>
      <c r="AIL2333"/>
      <c r="AIM2333"/>
      <c r="AIN2333"/>
      <c r="AIO2333"/>
      <c r="AIP2333"/>
      <c r="AIQ2333"/>
      <c r="AIR2333"/>
      <c r="AIS2333"/>
      <c r="AIT2333"/>
      <c r="AIU2333"/>
      <c r="AIV2333"/>
      <c r="AIW2333"/>
      <c r="AIX2333"/>
      <c r="AIY2333"/>
      <c r="AIZ2333"/>
      <c r="AJA2333"/>
      <c r="AJB2333"/>
      <c r="AJC2333"/>
      <c r="AJD2333"/>
    </row>
    <row r="2334" spans="1:940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  <c r="WF2334"/>
      <c r="WG2334"/>
      <c r="WH2334"/>
      <c r="WI2334"/>
      <c r="WJ2334"/>
      <c r="WK2334"/>
      <c r="WL2334"/>
      <c r="WM2334"/>
      <c r="WN2334"/>
      <c r="WO2334"/>
      <c r="WP2334"/>
      <c r="WQ2334"/>
      <c r="WR2334"/>
      <c r="WS2334"/>
      <c r="WT2334"/>
      <c r="WU2334"/>
      <c r="WV2334"/>
      <c r="WW2334"/>
      <c r="WX2334"/>
      <c r="WY2334"/>
      <c r="WZ2334"/>
      <c r="XA2334"/>
      <c r="XB2334"/>
      <c r="XC2334"/>
      <c r="XD2334"/>
      <c r="XE2334"/>
      <c r="XF2334"/>
      <c r="XG2334"/>
      <c r="XH2334"/>
      <c r="XI2334"/>
      <c r="XJ2334"/>
      <c r="XK2334"/>
      <c r="XL2334"/>
      <c r="XM2334"/>
      <c r="XN2334"/>
      <c r="XO2334"/>
      <c r="XP2334"/>
      <c r="XQ2334"/>
      <c r="XR2334"/>
      <c r="XS2334"/>
      <c r="XT2334"/>
      <c r="XU2334"/>
      <c r="XV2334"/>
      <c r="XW2334"/>
      <c r="XX2334"/>
      <c r="XY2334"/>
      <c r="XZ2334"/>
      <c r="YA2334"/>
      <c r="YB2334"/>
      <c r="YC2334"/>
      <c r="YD2334"/>
      <c r="YE2334"/>
      <c r="YF2334"/>
      <c r="YG2334"/>
      <c r="YH2334"/>
      <c r="YI2334"/>
      <c r="YJ2334"/>
      <c r="YK2334"/>
      <c r="YL2334"/>
      <c r="YM2334"/>
      <c r="YN2334"/>
      <c r="YO2334"/>
      <c r="YP2334"/>
      <c r="YQ2334"/>
      <c r="YR2334"/>
      <c r="YS2334"/>
      <c r="YT2334"/>
      <c r="YU2334"/>
      <c r="YV2334"/>
      <c r="YW2334"/>
      <c r="YX2334"/>
      <c r="YY2334"/>
      <c r="YZ2334"/>
      <c r="ZA2334"/>
      <c r="ZB2334"/>
      <c r="ZC2334"/>
      <c r="ZD2334"/>
      <c r="ZE2334"/>
      <c r="ZF2334"/>
      <c r="ZG2334"/>
      <c r="ZH2334"/>
      <c r="ZI2334"/>
      <c r="ZJ2334"/>
      <c r="ZK2334"/>
      <c r="ZL2334"/>
      <c r="ZM2334"/>
      <c r="ZN2334"/>
      <c r="ZO2334"/>
      <c r="ZP2334"/>
      <c r="ZQ2334"/>
      <c r="ZR2334"/>
      <c r="ZS2334"/>
      <c r="ZT2334"/>
      <c r="ZU2334"/>
      <c r="ZV2334"/>
      <c r="ZW2334"/>
      <c r="ZX2334"/>
      <c r="ZY2334"/>
      <c r="ZZ2334"/>
      <c r="AAA2334"/>
      <c r="AAB2334"/>
      <c r="AAC2334"/>
      <c r="AAD2334"/>
      <c r="AAE2334"/>
      <c r="AAF2334"/>
      <c r="AAG2334"/>
      <c r="AAH2334"/>
      <c r="AAI2334"/>
      <c r="AAJ2334"/>
      <c r="AAK2334"/>
      <c r="AAL2334"/>
      <c r="AAM2334"/>
      <c r="AAN2334"/>
      <c r="AAO2334"/>
      <c r="AAP2334"/>
      <c r="AAQ2334"/>
      <c r="AAR2334"/>
      <c r="AAS2334"/>
      <c r="AAT2334"/>
      <c r="AAU2334"/>
      <c r="AAV2334"/>
      <c r="AAW2334"/>
      <c r="AAX2334"/>
      <c r="AAY2334"/>
      <c r="AAZ2334"/>
      <c r="ABA2334"/>
      <c r="ABB2334"/>
      <c r="ABC2334"/>
      <c r="ABD2334"/>
      <c r="ABE2334"/>
      <c r="ABF2334"/>
      <c r="ABG2334"/>
      <c r="ABH2334"/>
      <c r="ABI2334"/>
      <c r="ABJ2334"/>
      <c r="ABK2334"/>
      <c r="ABL2334"/>
      <c r="ABM2334"/>
      <c r="ABN2334"/>
      <c r="ABO2334"/>
      <c r="ABP2334"/>
      <c r="ABQ2334"/>
      <c r="ABR2334"/>
      <c r="ABS2334"/>
      <c r="ABT2334"/>
      <c r="ABU2334"/>
      <c r="ABV2334"/>
      <c r="ABW2334"/>
      <c r="ABX2334"/>
      <c r="ABY2334"/>
      <c r="ABZ2334"/>
      <c r="ACA2334"/>
      <c r="ACB2334"/>
      <c r="ACC2334"/>
      <c r="ACD2334"/>
      <c r="ACE2334"/>
      <c r="ACF2334"/>
      <c r="ACG2334"/>
      <c r="ACH2334"/>
      <c r="ACI2334"/>
      <c r="ACJ2334"/>
      <c r="ACK2334"/>
      <c r="ACL2334"/>
      <c r="ACM2334"/>
      <c r="ACN2334"/>
      <c r="ACO2334"/>
      <c r="ACP2334"/>
      <c r="ACQ2334"/>
      <c r="ACR2334"/>
      <c r="ACS2334"/>
      <c r="ACT2334"/>
      <c r="ACU2334"/>
      <c r="ACV2334"/>
      <c r="ACW2334"/>
      <c r="ACX2334"/>
      <c r="ACY2334"/>
      <c r="ACZ2334"/>
      <c r="ADA2334"/>
      <c r="ADB2334"/>
      <c r="ADC2334"/>
      <c r="ADD2334"/>
      <c r="ADE2334"/>
      <c r="ADF2334"/>
      <c r="ADG2334"/>
      <c r="ADH2334"/>
      <c r="ADI2334"/>
      <c r="ADJ2334"/>
      <c r="ADK2334"/>
      <c r="ADL2334"/>
      <c r="ADM2334"/>
      <c r="ADN2334"/>
      <c r="ADO2334"/>
      <c r="ADP2334"/>
      <c r="ADQ2334"/>
      <c r="ADR2334"/>
      <c r="ADS2334"/>
      <c r="ADT2334"/>
      <c r="ADU2334"/>
      <c r="ADV2334"/>
      <c r="ADW2334"/>
      <c r="ADX2334"/>
      <c r="ADY2334"/>
      <c r="ADZ2334"/>
      <c r="AEA2334"/>
      <c r="AEB2334"/>
      <c r="AEC2334"/>
      <c r="AED2334"/>
      <c r="AEE2334"/>
      <c r="AEF2334"/>
      <c r="AEG2334"/>
      <c r="AEH2334"/>
      <c r="AEI2334"/>
      <c r="AEJ2334"/>
      <c r="AEK2334"/>
      <c r="AEL2334"/>
      <c r="AEM2334"/>
      <c r="AEN2334"/>
      <c r="AEO2334"/>
      <c r="AEP2334"/>
      <c r="AEQ2334"/>
      <c r="AER2334"/>
      <c r="AES2334"/>
      <c r="AET2334"/>
      <c r="AEU2334"/>
      <c r="AEV2334"/>
      <c r="AEW2334"/>
      <c r="AEX2334"/>
      <c r="AEY2334"/>
      <c r="AEZ2334"/>
      <c r="AFA2334"/>
      <c r="AFB2334"/>
      <c r="AFC2334"/>
      <c r="AFD2334"/>
      <c r="AFE2334"/>
      <c r="AFF2334"/>
      <c r="AFG2334"/>
      <c r="AFH2334"/>
      <c r="AFI2334"/>
      <c r="AFJ2334"/>
      <c r="AFK2334"/>
      <c r="AFL2334"/>
      <c r="AFM2334"/>
      <c r="AFN2334"/>
      <c r="AFO2334"/>
      <c r="AFP2334"/>
      <c r="AFQ2334"/>
      <c r="AFR2334"/>
      <c r="AFS2334"/>
      <c r="AFT2334"/>
      <c r="AFU2334"/>
      <c r="AFV2334"/>
      <c r="AFW2334"/>
      <c r="AFX2334"/>
      <c r="AFY2334"/>
      <c r="AFZ2334"/>
      <c r="AGA2334"/>
      <c r="AGB2334"/>
      <c r="AGC2334"/>
      <c r="AGD2334"/>
      <c r="AGE2334"/>
      <c r="AGF2334"/>
      <c r="AGG2334"/>
      <c r="AGH2334"/>
      <c r="AGI2334"/>
      <c r="AGJ2334"/>
      <c r="AGK2334"/>
      <c r="AGL2334"/>
      <c r="AGM2334"/>
      <c r="AGN2334"/>
      <c r="AGO2334"/>
      <c r="AGP2334"/>
      <c r="AGQ2334"/>
      <c r="AGR2334"/>
      <c r="AGS2334"/>
      <c r="AGT2334"/>
      <c r="AGU2334"/>
      <c r="AGV2334"/>
      <c r="AGW2334"/>
      <c r="AGX2334"/>
      <c r="AGY2334"/>
      <c r="AGZ2334"/>
      <c r="AHA2334"/>
      <c r="AHB2334"/>
      <c r="AHC2334"/>
      <c r="AHD2334"/>
      <c r="AHE2334"/>
      <c r="AHF2334"/>
      <c r="AHG2334"/>
      <c r="AHH2334"/>
      <c r="AHI2334"/>
      <c r="AHJ2334"/>
      <c r="AHK2334"/>
      <c r="AHL2334"/>
      <c r="AHM2334"/>
      <c r="AHN2334"/>
      <c r="AHO2334"/>
      <c r="AHP2334"/>
      <c r="AHQ2334"/>
      <c r="AHR2334"/>
      <c r="AHS2334"/>
      <c r="AHT2334"/>
      <c r="AHU2334"/>
      <c r="AHV2334"/>
      <c r="AHW2334"/>
      <c r="AHX2334"/>
      <c r="AHY2334"/>
      <c r="AHZ2334"/>
      <c r="AIA2334"/>
      <c r="AIB2334"/>
      <c r="AIC2334"/>
      <c r="AID2334"/>
      <c r="AIE2334"/>
      <c r="AIF2334"/>
      <c r="AIG2334"/>
      <c r="AIH2334"/>
      <c r="AII2334"/>
      <c r="AIJ2334"/>
      <c r="AIK2334"/>
      <c r="AIL2334"/>
      <c r="AIM2334"/>
      <c r="AIN2334"/>
      <c r="AIO2334"/>
      <c r="AIP2334"/>
      <c r="AIQ2334"/>
      <c r="AIR2334"/>
      <c r="AIS2334"/>
      <c r="AIT2334"/>
      <c r="AIU2334"/>
      <c r="AIV2334"/>
      <c r="AIW2334"/>
      <c r="AIX2334"/>
      <c r="AIY2334"/>
      <c r="AIZ2334"/>
      <c r="AJA2334"/>
      <c r="AJB2334"/>
      <c r="AJC2334"/>
      <c r="AJD2334"/>
    </row>
    <row r="2335" spans="1:940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  <c r="WF2335"/>
      <c r="WG2335"/>
      <c r="WH2335"/>
      <c r="WI2335"/>
      <c r="WJ2335"/>
      <c r="WK2335"/>
      <c r="WL2335"/>
      <c r="WM2335"/>
      <c r="WN2335"/>
      <c r="WO2335"/>
      <c r="WP2335"/>
      <c r="WQ2335"/>
      <c r="WR2335"/>
      <c r="WS2335"/>
      <c r="WT2335"/>
      <c r="WU2335"/>
      <c r="WV2335"/>
      <c r="WW2335"/>
      <c r="WX2335"/>
      <c r="WY2335"/>
      <c r="WZ2335"/>
      <c r="XA2335"/>
      <c r="XB2335"/>
      <c r="XC2335"/>
      <c r="XD2335"/>
      <c r="XE2335"/>
      <c r="XF2335"/>
      <c r="XG2335"/>
      <c r="XH2335"/>
      <c r="XI2335"/>
      <c r="XJ2335"/>
      <c r="XK2335"/>
      <c r="XL2335"/>
      <c r="XM2335"/>
      <c r="XN2335"/>
      <c r="XO2335"/>
      <c r="XP2335"/>
      <c r="XQ2335"/>
      <c r="XR2335"/>
      <c r="XS2335"/>
      <c r="XT2335"/>
      <c r="XU2335"/>
      <c r="XV2335"/>
      <c r="XW2335"/>
      <c r="XX2335"/>
      <c r="XY2335"/>
      <c r="XZ2335"/>
      <c r="YA2335"/>
      <c r="YB2335"/>
      <c r="YC2335"/>
      <c r="YD2335"/>
      <c r="YE2335"/>
      <c r="YF2335"/>
      <c r="YG2335"/>
      <c r="YH2335"/>
      <c r="YI2335"/>
      <c r="YJ2335"/>
      <c r="YK2335"/>
      <c r="YL2335"/>
      <c r="YM2335"/>
      <c r="YN2335"/>
      <c r="YO2335"/>
      <c r="YP2335"/>
      <c r="YQ2335"/>
      <c r="YR2335"/>
      <c r="YS2335"/>
      <c r="YT2335"/>
      <c r="YU2335"/>
      <c r="YV2335"/>
      <c r="YW2335"/>
      <c r="YX2335"/>
      <c r="YY2335"/>
      <c r="YZ2335"/>
      <c r="ZA2335"/>
      <c r="ZB2335"/>
      <c r="ZC2335"/>
      <c r="ZD2335"/>
      <c r="ZE2335"/>
      <c r="ZF2335"/>
      <c r="ZG2335"/>
      <c r="ZH2335"/>
      <c r="ZI2335"/>
      <c r="ZJ2335"/>
      <c r="ZK2335"/>
      <c r="ZL2335"/>
      <c r="ZM2335"/>
      <c r="ZN2335"/>
      <c r="ZO2335"/>
      <c r="ZP2335"/>
      <c r="ZQ2335"/>
      <c r="ZR2335"/>
      <c r="ZS2335"/>
      <c r="ZT2335"/>
      <c r="ZU2335"/>
      <c r="ZV2335"/>
      <c r="ZW2335"/>
      <c r="ZX2335"/>
      <c r="ZY2335"/>
      <c r="ZZ2335"/>
      <c r="AAA2335"/>
      <c r="AAB2335"/>
      <c r="AAC2335"/>
      <c r="AAD2335"/>
      <c r="AAE2335"/>
      <c r="AAF2335"/>
      <c r="AAG2335"/>
      <c r="AAH2335"/>
      <c r="AAI2335"/>
      <c r="AAJ2335"/>
      <c r="AAK2335"/>
      <c r="AAL2335"/>
      <c r="AAM2335"/>
      <c r="AAN2335"/>
      <c r="AAO2335"/>
      <c r="AAP2335"/>
      <c r="AAQ2335"/>
      <c r="AAR2335"/>
      <c r="AAS2335"/>
      <c r="AAT2335"/>
      <c r="AAU2335"/>
      <c r="AAV2335"/>
      <c r="AAW2335"/>
      <c r="AAX2335"/>
      <c r="AAY2335"/>
      <c r="AAZ2335"/>
      <c r="ABA2335"/>
      <c r="ABB2335"/>
      <c r="ABC2335"/>
      <c r="ABD2335"/>
      <c r="ABE2335"/>
      <c r="ABF2335"/>
      <c r="ABG2335"/>
      <c r="ABH2335"/>
      <c r="ABI2335"/>
      <c r="ABJ2335"/>
      <c r="ABK2335"/>
      <c r="ABL2335"/>
      <c r="ABM2335"/>
      <c r="ABN2335"/>
      <c r="ABO2335"/>
      <c r="ABP2335"/>
      <c r="ABQ2335"/>
      <c r="ABR2335"/>
      <c r="ABS2335"/>
      <c r="ABT2335"/>
      <c r="ABU2335"/>
      <c r="ABV2335"/>
      <c r="ABW2335"/>
      <c r="ABX2335"/>
      <c r="ABY2335"/>
      <c r="ABZ2335"/>
      <c r="ACA2335"/>
      <c r="ACB2335"/>
      <c r="ACC2335"/>
      <c r="ACD2335"/>
      <c r="ACE2335"/>
      <c r="ACF2335"/>
      <c r="ACG2335"/>
      <c r="ACH2335"/>
      <c r="ACI2335"/>
      <c r="ACJ2335"/>
      <c r="ACK2335"/>
      <c r="ACL2335"/>
      <c r="ACM2335"/>
      <c r="ACN2335"/>
      <c r="ACO2335"/>
      <c r="ACP2335"/>
      <c r="ACQ2335"/>
      <c r="ACR2335"/>
      <c r="ACS2335"/>
      <c r="ACT2335"/>
      <c r="ACU2335"/>
      <c r="ACV2335"/>
      <c r="ACW2335"/>
      <c r="ACX2335"/>
      <c r="ACY2335"/>
      <c r="ACZ2335"/>
      <c r="ADA2335"/>
      <c r="ADB2335"/>
      <c r="ADC2335"/>
      <c r="ADD2335"/>
      <c r="ADE2335"/>
      <c r="ADF2335"/>
      <c r="ADG2335"/>
      <c r="ADH2335"/>
      <c r="ADI2335"/>
      <c r="ADJ2335"/>
      <c r="ADK2335"/>
      <c r="ADL2335"/>
      <c r="ADM2335"/>
      <c r="ADN2335"/>
      <c r="ADO2335"/>
      <c r="ADP2335"/>
      <c r="ADQ2335"/>
      <c r="ADR2335"/>
      <c r="ADS2335"/>
      <c r="ADT2335"/>
      <c r="ADU2335"/>
      <c r="ADV2335"/>
      <c r="ADW2335"/>
      <c r="ADX2335"/>
      <c r="ADY2335"/>
      <c r="ADZ2335"/>
      <c r="AEA2335"/>
      <c r="AEB2335"/>
      <c r="AEC2335"/>
      <c r="AED2335"/>
      <c r="AEE2335"/>
      <c r="AEF2335"/>
      <c r="AEG2335"/>
      <c r="AEH2335"/>
      <c r="AEI2335"/>
      <c r="AEJ2335"/>
      <c r="AEK2335"/>
      <c r="AEL2335"/>
      <c r="AEM2335"/>
      <c r="AEN2335"/>
      <c r="AEO2335"/>
      <c r="AEP2335"/>
      <c r="AEQ2335"/>
      <c r="AER2335"/>
      <c r="AES2335"/>
      <c r="AET2335"/>
      <c r="AEU2335"/>
      <c r="AEV2335"/>
      <c r="AEW2335"/>
      <c r="AEX2335"/>
      <c r="AEY2335"/>
      <c r="AEZ2335"/>
      <c r="AFA2335"/>
      <c r="AFB2335"/>
      <c r="AFC2335"/>
      <c r="AFD2335"/>
      <c r="AFE2335"/>
      <c r="AFF2335"/>
      <c r="AFG2335"/>
      <c r="AFH2335"/>
      <c r="AFI2335"/>
      <c r="AFJ2335"/>
      <c r="AFK2335"/>
      <c r="AFL2335"/>
      <c r="AFM2335"/>
      <c r="AFN2335"/>
      <c r="AFO2335"/>
      <c r="AFP2335"/>
      <c r="AFQ2335"/>
      <c r="AFR2335"/>
      <c r="AFS2335"/>
      <c r="AFT2335"/>
      <c r="AFU2335"/>
      <c r="AFV2335"/>
      <c r="AFW2335"/>
      <c r="AFX2335"/>
      <c r="AFY2335"/>
      <c r="AFZ2335"/>
      <c r="AGA2335"/>
      <c r="AGB2335"/>
      <c r="AGC2335"/>
      <c r="AGD2335"/>
      <c r="AGE2335"/>
      <c r="AGF2335"/>
      <c r="AGG2335"/>
      <c r="AGH2335"/>
      <c r="AGI2335"/>
      <c r="AGJ2335"/>
      <c r="AGK2335"/>
      <c r="AGL2335"/>
      <c r="AGM2335"/>
      <c r="AGN2335"/>
      <c r="AGO2335"/>
      <c r="AGP2335"/>
      <c r="AGQ2335"/>
      <c r="AGR2335"/>
      <c r="AGS2335"/>
      <c r="AGT2335"/>
      <c r="AGU2335"/>
      <c r="AGV2335"/>
      <c r="AGW2335"/>
      <c r="AGX2335"/>
      <c r="AGY2335"/>
      <c r="AGZ2335"/>
      <c r="AHA2335"/>
      <c r="AHB2335"/>
      <c r="AHC2335"/>
      <c r="AHD2335"/>
      <c r="AHE2335"/>
      <c r="AHF2335"/>
      <c r="AHG2335"/>
      <c r="AHH2335"/>
      <c r="AHI2335"/>
      <c r="AHJ2335"/>
      <c r="AHK2335"/>
      <c r="AHL2335"/>
      <c r="AHM2335"/>
      <c r="AHN2335"/>
      <c r="AHO2335"/>
      <c r="AHP2335"/>
      <c r="AHQ2335"/>
      <c r="AHR2335"/>
      <c r="AHS2335"/>
      <c r="AHT2335"/>
      <c r="AHU2335"/>
      <c r="AHV2335"/>
      <c r="AHW2335"/>
      <c r="AHX2335"/>
      <c r="AHY2335"/>
      <c r="AHZ2335"/>
      <c r="AIA2335"/>
      <c r="AIB2335"/>
      <c r="AIC2335"/>
      <c r="AID2335"/>
      <c r="AIE2335"/>
      <c r="AIF2335"/>
      <c r="AIG2335"/>
      <c r="AIH2335"/>
      <c r="AII2335"/>
      <c r="AIJ2335"/>
      <c r="AIK2335"/>
      <c r="AIL2335"/>
      <c r="AIM2335"/>
      <c r="AIN2335"/>
      <c r="AIO2335"/>
      <c r="AIP2335"/>
      <c r="AIQ2335"/>
      <c r="AIR2335"/>
      <c r="AIS2335"/>
      <c r="AIT2335"/>
      <c r="AIU2335"/>
      <c r="AIV2335"/>
      <c r="AIW2335"/>
      <c r="AIX2335"/>
      <c r="AIY2335"/>
      <c r="AIZ2335"/>
      <c r="AJA2335"/>
      <c r="AJB2335"/>
      <c r="AJC2335"/>
      <c r="AJD2335"/>
    </row>
    <row r="2336" spans="1:940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  <c r="WF2336"/>
      <c r="WG2336"/>
      <c r="WH2336"/>
      <c r="WI2336"/>
      <c r="WJ2336"/>
      <c r="WK2336"/>
      <c r="WL2336"/>
      <c r="WM2336"/>
      <c r="WN2336"/>
      <c r="WO2336"/>
      <c r="WP2336"/>
      <c r="WQ2336"/>
      <c r="WR2336"/>
      <c r="WS2336"/>
      <c r="WT2336"/>
      <c r="WU2336"/>
      <c r="WV2336"/>
      <c r="WW2336"/>
      <c r="WX2336"/>
      <c r="WY2336"/>
      <c r="WZ2336"/>
      <c r="XA2336"/>
      <c r="XB2336"/>
      <c r="XC2336"/>
      <c r="XD2336"/>
      <c r="XE2336"/>
      <c r="XF2336"/>
      <c r="XG2336"/>
      <c r="XH2336"/>
      <c r="XI2336"/>
      <c r="XJ2336"/>
      <c r="XK2336"/>
      <c r="XL2336"/>
      <c r="XM2336"/>
      <c r="XN2336"/>
      <c r="XO2336"/>
      <c r="XP2336"/>
      <c r="XQ2336"/>
      <c r="XR2336"/>
      <c r="XS2336"/>
      <c r="XT2336"/>
      <c r="XU2336"/>
      <c r="XV2336"/>
      <c r="XW2336"/>
      <c r="XX2336"/>
      <c r="XY2336"/>
      <c r="XZ2336"/>
      <c r="YA2336"/>
      <c r="YB2336"/>
      <c r="YC2336"/>
      <c r="YD2336"/>
      <c r="YE2336"/>
      <c r="YF2336"/>
      <c r="YG2336"/>
      <c r="YH2336"/>
      <c r="YI2336"/>
      <c r="YJ2336"/>
      <c r="YK2336"/>
      <c r="YL2336"/>
      <c r="YM2336"/>
      <c r="YN2336"/>
      <c r="YO2336"/>
      <c r="YP2336"/>
      <c r="YQ2336"/>
      <c r="YR2336"/>
      <c r="YS2336"/>
      <c r="YT2336"/>
      <c r="YU2336"/>
      <c r="YV2336"/>
      <c r="YW2336"/>
      <c r="YX2336"/>
      <c r="YY2336"/>
      <c r="YZ2336"/>
      <c r="ZA2336"/>
      <c r="ZB2336"/>
      <c r="ZC2336"/>
      <c r="ZD2336"/>
      <c r="ZE2336"/>
      <c r="ZF2336"/>
      <c r="ZG2336"/>
      <c r="ZH2336"/>
      <c r="ZI2336"/>
      <c r="ZJ2336"/>
      <c r="ZK2336"/>
      <c r="ZL2336"/>
      <c r="ZM2336"/>
      <c r="ZN2336"/>
      <c r="ZO2336"/>
      <c r="ZP2336"/>
      <c r="ZQ2336"/>
      <c r="ZR2336"/>
      <c r="ZS2336"/>
      <c r="ZT2336"/>
      <c r="ZU2336"/>
      <c r="ZV2336"/>
      <c r="ZW2336"/>
      <c r="ZX2336"/>
      <c r="ZY2336"/>
      <c r="ZZ2336"/>
      <c r="AAA2336"/>
      <c r="AAB2336"/>
      <c r="AAC2336"/>
      <c r="AAD2336"/>
      <c r="AAE2336"/>
      <c r="AAF2336"/>
      <c r="AAG2336"/>
      <c r="AAH2336"/>
      <c r="AAI2336"/>
      <c r="AAJ2336"/>
      <c r="AAK2336"/>
      <c r="AAL2336"/>
      <c r="AAM2336"/>
      <c r="AAN2336"/>
      <c r="AAO2336"/>
      <c r="AAP2336"/>
      <c r="AAQ2336"/>
      <c r="AAR2336"/>
      <c r="AAS2336"/>
      <c r="AAT2336"/>
      <c r="AAU2336"/>
      <c r="AAV2336"/>
      <c r="AAW2336"/>
      <c r="AAX2336"/>
      <c r="AAY2336"/>
      <c r="AAZ2336"/>
      <c r="ABA2336"/>
      <c r="ABB2336"/>
      <c r="ABC2336"/>
      <c r="ABD2336"/>
      <c r="ABE2336"/>
      <c r="ABF2336"/>
      <c r="ABG2336"/>
      <c r="ABH2336"/>
      <c r="ABI2336"/>
      <c r="ABJ2336"/>
      <c r="ABK2336"/>
      <c r="ABL2336"/>
      <c r="ABM2336"/>
      <c r="ABN2336"/>
      <c r="ABO2336"/>
      <c r="ABP2336"/>
      <c r="ABQ2336"/>
      <c r="ABR2336"/>
      <c r="ABS2336"/>
      <c r="ABT2336"/>
      <c r="ABU2336"/>
      <c r="ABV2336"/>
      <c r="ABW2336"/>
      <c r="ABX2336"/>
      <c r="ABY2336"/>
      <c r="ABZ2336"/>
      <c r="ACA2336"/>
      <c r="ACB2336"/>
      <c r="ACC2336"/>
      <c r="ACD2336"/>
      <c r="ACE2336"/>
      <c r="ACF2336"/>
      <c r="ACG2336"/>
      <c r="ACH2336"/>
      <c r="ACI2336"/>
      <c r="ACJ2336"/>
      <c r="ACK2336"/>
      <c r="ACL2336"/>
      <c r="ACM2336"/>
      <c r="ACN2336"/>
      <c r="ACO2336"/>
      <c r="ACP2336"/>
      <c r="ACQ2336"/>
      <c r="ACR2336"/>
      <c r="ACS2336"/>
      <c r="ACT2336"/>
      <c r="ACU2336"/>
      <c r="ACV2336"/>
      <c r="ACW2336"/>
      <c r="ACX2336"/>
      <c r="ACY2336"/>
      <c r="ACZ2336"/>
      <c r="ADA2336"/>
      <c r="ADB2336"/>
      <c r="ADC2336"/>
      <c r="ADD2336"/>
      <c r="ADE2336"/>
      <c r="ADF2336"/>
      <c r="ADG2336"/>
      <c r="ADH2336"/>
      <c r="ADI2336"/>
      <c r="ADJ2336"/>
      <c r="ADK2336"/>
      <c r="ADL2336"/>
      <c r="ADM2336"/>
      <c r="ADN2336"/>
      <c r="ADO2336"/>
      <c r="ADP2336"/>
      <c r="ADQ2336"/>
      <c r="ADR2336"/>
      <c r="ADS2336"/>
      <c r="ADT2336"/>
      <c r="ADU2336"/>
      <c r="ADV2336"/>
      <c r="ADW2336"/>
      <c r="ADX2336"/>
      <c r="ADY2336"/>
      <c r="ADZ2336"/>
      <c r="AEA2336"/>
      <c r="AEB2336"/>
      <c r="AEC2336"/>
      <c r="AED2336"/>
      <c r="AEE2336"/>
      <c r="AEF2336"/>
      <c r="AEG2336"/>
      <c r="AEH2336"/>
      <c r="AEI2336"/>
      <c r="AEJ2336"/>
      <c r="AEK2336"/>
      <c r="AEL2336"/>
      <c r="AEM2336"/>
      <c r="AEN2336"/>
      <c r="AEO2336"/>
      <c r="AEP2336"/>
      <c r="AEQ2336"/>
      <c r="AER2336"/>
      <c r="AES2336"/>
      <c r="AET2336"/>
      <c r="AEU2336"/>
      <c r="AEV2336"/>
      <c r="AEW2336"/>
      <c r="AEX2336"/>
      <c r="AEY2336"/>
      <c r="AEZ2336"/>
      <c r="AFA2336"/>
      <c r="AFB2336"/>
      <c r="AFC2336"/>
      <c r="AFD2336"/>
      <c r="AFE2336"/>
      <c r="AFF2336"/>
      <c r="AFG2336"/>
      <c r="AFH2336"/>
      <c r="AFI2336"/>
      <c r="AFJ2336"/>
      <c r="AFK2336"/>
      <c r="AFL2336"/>
      <c r="AFM2336"/>
      <c r="AFN2336"/>
      <c r="AFO2336"/>
      <c r="AFP2336"/>
      <c r="AFQ2336"/>
      <c r="AFR2336"/>
      <c r="AFS2336"/>
      <c r="AFT2336"/>
      <c r="AFU2336"/>
      <c r="AFV2336"/>
      <c r="AFW2336"/>
      <c r="AFX2336"/>
      <c r="AFY2336"/>
      <c r="AFZ2336"/>
      <c r="AGA2336"/>
      <c r="AGB2336"/>
      <c r="AGC2336"/>
      <c r="AGD2336"/>
      <c r="AGE2336"/>
      <c r="AGF2336"/>
      <c r="AGG2336"/>
      <c r="AGH2336"/>
      <c r="AGI2336"/>
      <c r="AGJ2336"/>
      <c r="AGK2336"/>
      <c r="AGL2336"/>
      <c r="AGM2336"/>
      <c r="AGN2336"/>
      <c r="AGO2336"/>
      <c r="AGP2336"/>
      <c r="AGQ2336"/>
      <c r="AGR2336"/>
      <c r="AGS2336"/>
      <c r="AGT2336"/>
      <c r="AGU2336"/>
      <c r="AGV2336"/>
      <c r="AGW2336"/>
      <c r="AGX2336"/>
      <c r="AGY2336"/>
      <c r="AGZ2336"/>
      <c r="AHA2336"/>
      <c r="AHB2336"/>
      <c r="AHC2336"/>
      <c r="AHD2336"/>
      <c r="AHE2336"/>
      <c r="AHF2336"/>
      <c r="AHG2336"/>
      <c r="AHH2336"/>
      <c r="AHI2336"/>
      <c r="AHJ2336"/>
      <c r="AHK2336"/>
      <c r="AHL2336"/>
      <c r="AHM2336"/>
      <c r="AHN2336"/>
      <c r="AHO2336"/>
      <c r="AHP2336"/>
      <c r="AHQ2336"/>
      <c r="AHR2336"/>
      <c r="AHS2336"/>
      <c r="AHT2336"/>
      <c r="AHU2336"/>
      <c r="AHV2336"/>
      <c r="AHW2336"/>
      <c r="AHX2336"/>
      <c r="AHY2336"/>
      <c r="AHZ2336"/>
      <c r="AIA2336"/>
      <c r="AIB2336"/>
      <c r="AIC2336"/>
      <c r="AID2336"/>
      <c r="AIE2336"/>
      <c r="AIF2336"/>
      <c r="AIG2336"/>
      <c r="AIH2336"/>
      <c r="AII2336"/>
      <c r="AIJ2336"/>
      <c r="AIK2336"/>
      <c r="AIL2336"/>
      <c r="AIM2336"/>
      <c r="AIN2336"/>
      <c r="AIO2336"/>
      <c r="AIP2336"/>
      <c r="AIQ2336"/>
      <c r="AIR2336"/>
      <c r="AIS2336"/>
      <c r="AIT2336"/>
      <c r="AIU2336"/>
      <c r="AIV2336"/>
      <c r="AIW2336"/>
      <c r="AIX2336"/>
      <c r="AIY2336"/>
      <c r="AIZ2336"/>
      <c r="AJA2336"/>
      <c r="AJB2336"/>
      <c r="AJC2336"/>
      <c r="AJD2336"/>
    </row>
    <row r="2337" spans="1:940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  <c r="WF2337"/>
      <c r="WG2337"/>
      <c r="WH2337"/>
      <c r="WI2337"/>
      <c r="WJ2337"/>
      <c r="WK2337"/>
      <c r="WL2337"/>
      <c r="WM2337"/>
      <c r="WN2337"/>
      <c r="WO2337"/>
      <c r="WP2337"/>
      <c r="WQ2337"/>
      <c r="WR2337"/>
      <c r="WS2337"/>
      <c r="WT2337"/>
      <c r="WU2337"/>
      <c r="WV2337"/>
      <c r="WW2337"/>
      <c r="WX2337"/>
      <c r="WY2337"/>
      <c r="WZ2337"/>
      <c r="XA2337"/>
      <c r="XB2337"/>
      <c r="XC2337"/>
      <c r="XD2337"/>
      <c r="XE2337"/>
      <c r="XF2337"/>
      <c r="XG2337"/>
      <c r="XH2337"/>
      <c r="XI2337"/>
      <c r="XJ2337"/>
      <c r="XK2337"/>
      <c r="XL2337"/>
      <c r="XM2337"/>
      <c r="XN2337"/>
      <c r="XO2337"/>
      <c r="XP2337"/>
      <c r="XQ2337"/>
      <c r="XR2337"/>
      <c r="XS2337"/>
      <c r="XT2337"/>
      <c r="XU2337"/>
      <c r="XV2337"/>
      <c r="XW2337"/>
      <c r="XX2337"/>
      <c r="XY2337"/>
      <c r="XZ2337"/>
      <c r="YA2337"/>
      <c r="YB2337"/>
      <c r="YC2337"/>
      <c r="YD2337"/>
      <c r="YE2337"/>
      <c r="YF2337"/>
      <c r="YG2337"/>
      <c r="YH2337"/>
      <c r="YI2337"/>
      <c r="YJ2337"/>
      <c r="YK2337"/>
      <c r="YL2337"/>
      <c r="YM2337"/>
      <c r="YN2337"/>
      <c r="YO2337"/>
      <c r="YP2337"/>
      <c r="YQ2337"/>
      <c r="YR2337"/>
      <c r="YS2337"/>
      <c r="YT2337"/>
      <c r="YU2337"/>
      <c r="YV2337"/>
      <c r="YW2337"/>
      <c r="YX2337"/>
      <c r="YY2337"/>
      <c r="YZ2337"/>
      <c r="ZA2337"/>
      <c r="ZB2337"/>
      <c r="ZC2337"/>
      <c r="ZD2337"/>
      <c r="ZE2337"/>
      <c r="ZF2337"/>
      <c r="ZG2337"/>
      <c r="ZH2337"/>
      <c r="ZI2337"/>
      <c r="ZJ2337"/>
      <c r="ZK2337"/>
      <c r="ZL2337"/>
      <c r="ZM2337"/>
      <c r="ZN2337"/>
      <c r="ZO2337"/>
      <c r="ZP2337"/>
      <c r="ZQ2337"/>
      <c r="ZR2337"/>
      <c r="ZS2337"/>
      <c r="ZT2337"/>
      <c r="ZU2337"/>
      <c r="ZV2337"/>
      <c r="ZW2337"/>
      <c r="ZX2337"/>
      <c r="ZY2337"/>
      <c r="ZZ2337"/>
      <c r="AAA2337"/>
      <c r="AAB2337"/>
      <c r="AAC2337"/>
      <c r="AAD2337"/>
      <c r="AAE2337"/>
      <c r="AAF2337"/>
      <c r="AAG2337"/>
      <c r="AAH2337"/>
      <c r="AAI2337"/>
      <c r="AAJ2337"/>
      <c r="AAK2337"/>
      <c r="AAL2337"/>
      <c r="AAM2337"/>
      <c r="AAN2337"/>
      <c r="AAO2337"/>
      <c r="AAP2337"/>
      <c r="AAQ2337"/>
      <c r="AAR2337"/>
      <c r="AAS2337"/>
      <c r="AAT2337"/>
      <c r="AAU2337"/>
      <c r="AAV2337"/>
      <c r="AAW2337"/>
      <c r="AAX2337"/>
      <c r="AAY2337"/>
      <c r="AAZ2337"/>
      <c r="ABA2337"/>
      <c r="ABB2337"/>
      <c r="ABC2337"/>
      <c r="ABD2337"/>
      <c r="ABE2337"/>
      <c r="ABF2337"/>
      <c r="ABG2337"/>
      <c r="ABH2337"/>
      <c r="ABI2337"/>
      <c r="ABJ2337"/>
      <c r="ABK2337"/>
      <c r="ABL2337"/>
      <c r="ABM2337"/>
      <c r="ABN2337"/>
      <c r="ABO2337"/>
      <c r="ABP2337"/>
      <c r="ABQ2337"/>
      <c r="ABR2337"/>
      <c r="ABS2337"/>
      <c r="ABT2337"/>
      <c r="ABU2337"/>
      <c r="ABV2337"/>
      <c r="ABW2337"/>
      <c r="ABX2337"/>
      <c r="ABY2337"/>
      <c r="ABZ2337"/>
      <c r="ACA2337"/>
      <c r="ACB2337"/>
      <c r="ACC2337"/>
      <c r="ACD2337"/>
      <c r="ACE2337"/>
      <c r="ACF2337"/>
      <c r="ACG2337"/>
      <c r="ACH2337"/>
      <c r="ACI2337"/>
      <c r="ACJ2337"/>
      <c r="ACK2337"/>
      <c r="ACL2337"/>
      <c r="ACM2337"/>
      <c r="ACN2337"/>
      <c r="ACO2337"/>
      <c r="ACP2337"/>
      <c r="ACQ2337"/>
      <c r="ACR2337"/>
      <c r="ACS2337"/>
      <c r="ACT2337"/>
      <c r="ACU2337"/>
      <c r="ACV2337"/>
      <c r="ACW2337"/>
      <c r="ACX2337"/>
      <c r="ACY2337"/>
      <c r="ACZ2337"/>
      <c r="ADA2337"/>
      <c r="ADB2337"/>
      <c r="ADC2337"/>
      <c r="ADD2337"/>
      <c r="ADE2337"/>
      <c r="ADF2337"/>
      <c r="ADG2337"/>
      <c r="ADH2337"/>
      <c r="ADI2337"/>
      <c r="ADJ2337"/>
      <c r="ADK2337"/>
      <c r="ADL2337"/>
      <c r="ADM2337"/>
      <c r="ADN2337"/>
      <c r="ADO2337"/>
      <c r="ADP2337"/>
      <c r="ADQ2337"/>
      <c r="ADR2337"/>
      <c r="ADS2337"/>
      <c r="ADT2337"/>
      <c r="ADU2337"/>
      <c r="ADV2337"/>
      <c r="ADW2337"/>
      <c r="ADX2337"/>
      <c r="ADY2337"/>
      <c r="ADZ2337"/>
      <c r="AEA2337"/>
      <c r="AEB2337"/>
      <c r="AEC2337"/>
      <c r="AED2337"/>
      <c r="AEE2337"/>
      <c r="AEF2337"/>
      <c r="AEG2337"/>
      <c r="AEH2337"/>
      <c r="AEI2337"/>
      <c r="AEJ2337"/>
      <c r="AEK2337"/>
      <c r="AEL2337"/>
      <c r="AEM2337"/>
      <c r="AEN2337"/>
      <c r="AEO2337"/>
      <c r="AEP2337"/>
      <c r="AEQ2337"/>
      <c r="AER2337"/>
      <c r="AES2337"/>
      <c r="AET2337"/>
      <c r="AEU2337"/>
      <c r="AEV2337"/>
      <c r="AEW2337"/>
      <c r="AEX2337"/>
      <c r="AEY2337"/>
      <c r="AEZ2337"/>
      <c r="AFA2337"/>
      <c r="AFB2337"/>
      <c r="AFC2337"/>
      <c r="AFD2337"/>
      <c r="AFE2337"/>
      <c r="AFF2337"/>
      <c r="AFG2337"/>
      <c r="AFH2337"/>
      <c r="AFI2337"/>
      <c r="AFJ2337"/>
      <c r="AFK2337"/>
      <c r="AFL2337"/>
      <c r="AFM2337"/>
      <c r="AFN2337"/>
      <c r="AFO2337"/>
      <c r="AFP2337"/>
      <c r="AFQ2337"/>
      <c r="AFR2337"/>
      <c r="AFS2337"/>
      <c r="AFT2337"/>
      <c r="AFU2337"/>
      <c r="AFV2337"/>
      <c r="AFW2337"/>
      <c r="AFX2337"/>
      <c r="AFY2337"/>
      <c r="AFZ2337"/>
      <c r="AGA2337"/>
      <c r="AGB2337"/>
      <c r="AGC2337"/>
      <c r="AGD2337"/>
      <c r="AGE2337"/>
      <c r="AGF2337"/>
      <c r="AGG2337"/>
      <c r="AGH2337"/>
      <c r="AGI2337"/>
      <c r="AGJ2337"/>
      <c r="AGK2337"/>
      <c r="AGL2337"/>
      <c r="AGM2337"/>
      <c r="AGN2337"/>
      <c r="AGO2337"/>
      <c r="AGP2337"/>
      <c r="AGQ2337"/>
      <c r="AGR2337"/>
      <c r="AGS2337"/>
      <c r="AGT2337"/>
      <c r="AGU2337"/>
      <c r="AGV2337"/>
      <c r="AGW2337"/>
      <c r="AGX2337"/>
      <c r="AGY2337"/>
      <c r="AGZ2337"/>
      <c r="AHA2337"/>
      <c r="AHB2337"/>
      <c r="AHC2337"/>
      <c r="AHD2337"/>
      <c r="AHE2337"/>
      <c r="AHF2337"/>
      <c r="AHG2337"/>
      <c r="AHH2337"/>
      <c r="AHI2337"/>
      <c r="AHJ2337"/>
      <c r="AHK2337"/>
      <c r="AHL2337"/>
      <c r="AHM2337"/>
      <c r="AHN2337"/>
      <c r="AHO2337"/>
      <c r="AHP2337"/>
      <c r="AHQ2337"/>
      <c r="AHR2337"/>
      <c r="AHS2337"/>
      <c r="AHT2337"/>
      <c r="AHU2337"/>
      <c r="AHV2337"/>
      <c r="AHW2337"/>
      <c r="AHX2337"/>
      <c r="AHY2337"/>
      <c r="AHZ2337"/>
      <c r="AIA2337"/>
      <c r="AIB2337"/>
      <c r="AIC2337"/>
      <c r="AID2337"/>
      <c r="AIE2337"/>
      <c r="AIF2337"/>
      <c r="AIG2337"/>
      <c r="AIH2337"/>
      <c r="AII2337"/>
      <c r="AIJ2337"/>
      <c r="AIK2337"/>
      <c r="AIL2337"/>
      <c r="AIM2337"/>
      <c r="AIN2337"/>
      <c r="AIO2337"/>
      <c r="AIP2337"/>
      <c r="AIQ2337"/>
      <c r="AIR2337"/>
      <c r="AIS2337"/>
      <c r="AIT2337"/>
      <c r="AIU2337"/>
      <c r="AIV2337"/>
      <c r="AIW2337"/>
      <c r="AIX2337"/>
      <c r="AIY2337"/>
      <c r="AIZ2337"/>
      <c r="AJA2337"/>
      <c r="AJB2337"/>
      <c r="AJC2337"/>
      <c r="AJD2337"/>
    </row>
    <row r="2338" spans="1:940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  <c r="WF2338"/>
      <c r="WG2338"/>
      <c r="WH2338"/>
      <c r="WI2338"/>
      <c r="WJ2338"/>
      <c r="WK2338"/>
      <c r="WL2338"/>
      <c r="WM2338"/>
      <c r="WN2338"/>
      <c r="WO2338"/>
      <c r="WP2338"/>
      <c r="WQ2338"/>
      <c r="WR2338"/>
      <c r="WS2338"/>
      <c r="WT2338"/>
      <c r="WU2338"/>
      <c r="WV2338"/>
      <c r="WW2338"/>
      <c r="WX2338"/>
      <c r="WY2338"/>
      <c r="WZ2338"/>
      <c r="XA2338"/>
      <c r="XB2338"/>
      <c r="XC2338"/>
      <c r="XD2338"/>
      <c r="XE2338"/>
      <c r="XF2338"/>
      <c r="XG2338"/>
      <c r="XH2338"/>
      <c r="XI2338"/>
      <c r="XJ2338"/>
      <c r="XK2338"/>
      <c r="XL2338"/>
      <c r="XM2338"/>
      <c r="XN2338"/>
      <c r="XO2338"/>
      <c r="XP2338"/>
      <c r="XQ2338"/>
      <c r="XR2338"/>
      <c r="XS2338"/>
      <c r="XT2338"/>
      <c r="XU2338"/>
      <c r="XV2338"/>
      <c r="XW2338"/>
      <c r="XX2338"/>
      <c r="XY2338"/>
      <c r="XZ2338"/>
      <c r="YA2338"/>
      <c r="YB2338"/>
      <c r="YC2338"/>
      <c r="YD2338"/>
      <c r="YE2338"/>
      <c r="YF2338"/>
      <c r="YG2338"/>
      <c r="YH2338"/>
      <c r="YI2338"/>
      <c r="YJ2338"/>
      <c r="YK2338"/>
      <c r="YL2338"/>
      <c r="YM2338"/>
      <c r="YN2338"/>
      <c r="YO2338"/>
      <c r="YP2338"/>
      <c r="YQ2338"/>
      <c r="YR2338"/>
      <c r="YS2338"/>
      <c r="YT2338"/>
      <c r="YU2338"/>
      <c r="YV2338"/>
      <c r="YW2338"/>
      <c r="YX2338"/>
      <c r="YY2338"/>
      <c r="YZ2338"/>
      <c r="ZA2338"/>
      <c r="ZB2338"/>
      <c r="ZC2338"/>
      <c r="ZD2338"/>
      <c r="ZE2338"/>
      <c r="ZF2338"/>
      <c r="ZG2338"/>
      <c r="ZH2338"/>
      <c r="ZI2338"/>
      <c r="ZJ2338"/>
      <c r="ZK2338"/>
      <c r="ZL2338"/>
      <c r="ZM2338"/>
      <c r="ZN2338"/>
      <c r="ZO2338"/>
      <c r="ZP2338"/>
      <c r="ZQ2338"/>
      <c r="ZR2338"/>
      <c r="ZS2338"/>
      <c r="ZT2338"/>
      <c r="ZU2338"/>
      <c r="ZV2338"/>
      <c r="ZW2338"/>
      <c r="ZX2338"/>
      <c r="ZY2338"/>
      <c r="ZZ2338"/>
      <c r="AAA2338"/>
      <c r="AAB2338"/>
      <c r="AAC2338"/>
      <c r="AAD2338"/>
      <c r="AAE2338"/>
      <c r="AAF2338"/>
      <c r="AAG2338"/>
      <c r="AAH2338"/>
      <c r="AAI2338"/>
      <c r="AAJ2338"/>
      <c r="AAK2338"/>
      <c r="AAL2338"/>
      <c r="AAM2338"/>
      <c r="AAN2338"/>
      <c r="AAO2338"/>
      <c r="AAP2338"/>
      <c r="AAQ2338"/>
      <c r="AAR2338"/>
      <c r="AAS2338"/>
      <c r="AAT2338"/>
      <c r="AAU2338"/>
      <c r="AAV2338"/>
      <c r="AAW2338"/>
      <c r="AAX2338"/>
      <c r="AAY2338"/>
      <c r="AAZ2338"/>
      <c r="ABA2338"/>
      <c r="ABB2338"/>
      <c r="ABC2338"/>
      <c r="ABD2338"/>
      <c r="ABE2338"/>
      <c r="ABF2338"/>
      <c r="ABG2338"/>
      <c r="ABH2338"/>
      <c r="ABI2338"/>
      <c r="ABJ2338"/>
      <c r="ABK2338"/>
      <c r="ABL2338"/>
      <c r="ABM2338"/>
      <c r="ABN2338"/>
      <c r="ABO2338"/>
      <c r="ABP2338"/>
      <c r="ABQ2338"/>
      <c r="ABR2338"/>
      <c r="ABS2338"/>
      <c r="ABT2338"/>
      <c r="ABU2338"/>
      <c r="ABV2338"/>
      <c r="ABW2338"/>
      <c r="ABX2338"/>
      <c r="ABY2338"/>
      <c r="ABZ2338"/>
      <c r="ACA2338"/>
      <c r="ACB2338"/>
      <c r="ACC2338"/>
      <c r="ACD2338"/>
      <c r="ACE2338"/>
      <c r="ACF2338"/>
      <c r="ACG2338"/>
      <c r="ACH2338"/>
      <c r="ACI2338"/>
      <c r="ACJ2338"/>
      <c r="ACK2338"/>
      <c r="ACL2338"/>
      <c r="ACM2338"/>
      <c r="ACN2338"/>
      <c r="ACO2338"/>
      <c r="ACP2338"/>
      <c r="ACQ2338"/>
      <c r="ACR2338"/>
      <c r="ACS2338"/>
      <c r="ACT2338"/>
      <c r="ACU2338"/>
      <c r="ACV2338"/>
      <c r="ACW2338"/>
      <c r="ACX2338"/>
      <c r="ACY2338"/>
      <c r="ACZ2338"/>
      <c r="ADA2338"/>
      <c r="ADB2338"/>
      <c r="ADC2338"/>
      <c r="ADD2338"/>
      <c r="ADE2338"/>
      <c r="ADF2338"/>
      <c r="ADG2338"/>
      <c r="ADH2338"/>
      <c r="ADI2338"/>
      <c r="ADJ2338"/>
      <c r="ADK2338"/>
      <c r="ADL2338"/>
      <c r="ADM2338"/>
      <c r="ADN2338"/>
      <c r="ADO2338"/>
      <c r="ADP2338"/>
      <c r="ADQ2338"/>
      <c r="ADR2338"/>
      <c r="ADS2338"/>
      <c r="ADT2338"/>
      <c r="ADU2338"/>
      <c r="ADV2338"/>
      <c r="ADW2338"/>
      <c r="ADX2338"/>
      <c r="ADY2338"/>
      <c r="ADZ2338"/>
      <c r="AEA2338"/>
      <c r="AEB2338"/>
      <c r="AEC2338"/>
      <c r="AED2338"/>
      <c r="AEE2338"/>
      <c r="AEF2338"/>
      <c r="AEG2338"/>
      <c r="AEH2338"/>
      <c r="AEI2338"/>
      <c r="AEJ2338"/>
      <c r="AEK2338"/>
      <c r="AEL2338"/>
      <c r="AEM2338"/>
      <c r="AEN2338"/>
      <c r="AEO2338"/>
      <c r="AEP2338"/>
      <c r="AEQ2338"/>
      <c r="AER2338"/>
      <c r="AES2338"/>
      <c r="AET2338"/>
      <c r="AEU2338"/>
      <c r="AEV2338"/>
      <c r="AEW2338"/>
      <c r="AEX2338"/>
      <c r="AEY2338"/>
      <c r="AEZ2338"/>
      <c r="AFA2338"/>
      <c r="AFB2338"/>
      <c r="AFC2338"/>
      <c r="AFD2338"/>
      <c r="AFE2338"/>
      <c r="AFF2338"/>
      <c r="AFG2338"/>
      <c r="AFH2338"/>
      <c r="AFI2338"/>
      <c r="AFJ2338"/>
      <c r="AFK2338"/>
      <c r="AFL2338"/>
      <c r="AFM2338"/>
      <c r="AFN2338"/>
      <c r="AFO2338"/>
      <c r="AFP2338"/>
      <c r="AFQ2338"/>
      <c r="AFR2338"/>
      <c r="AFS2338"/>
      <c r="AFT2338"/>
      <c r="AFU2338"/>
      <c r="AFV2338"/>
      <c r="AFW2338"/>
      <c r="AFX2338"/>
      <c r="AFY2338"/>
      <c r="AFZ2338"/>
      <c r="AGA2338"/>
      <c r="AGB2338"/>
      <c r="AGC2338"/>
      <c r="AGD2338"/>
      <c r="AGE2338"/>
      <c r="AGF2338"/>
      <c r="AGG2338"/>
      <c r="AGH2338"/>
      <c r="AGI2338"/>
      <c r="AGJ2338"/>
      <c r="AGK2338"/>
      <c r="AGL2338"/>
      <c r="AGM2338"/>
      <c r="AGN2338"/>
      <c r="AGO2338"/>
      <c r="AGP2338"/>
      <c r="AGQ2338"/>
      <c r="AGR2338"/>
      <c r="AGS2338"/>
      <c r="AGT2338"/>
      <c r="AGU2338"/>
      <c r="AGV2338"/>
      <c r="AGW2338"/>
      <c r="AGX2338"/>
      <c r="AGY2338"/>
      <c r="AGZ2338"/>
      <c r="AHA2338"/>
      <c r="AHB2338"/>
      <c r="AHC2338"/>
      <c r="AHD2338"/>
      <c r="AHE2338"/>
      <c r="AHF2338"/>
      <c r="AHG2338"/>
      <c r="AHH2338"/>
      <c r="AHI2338"/>
      <c r="AHJ2338"/>
      <c r="AHK2338"/>
      <c r="AHL2338"/>
      <c r="AHM2338"/>
      <c r="AHN2338"/>
      <c r="AHO2338"/>
      <c r="AHP2338"/>
      <c r="AHQ2338"/>
      <c r="AHR2338"/>
      <c r="AHS2338"/>
      <c r="AHT2338"/>
      <c r="AHU2338"/>
      <c r="AHV2338"/>
      <c r="AHW2338"/>
      <c r="AHX2338"/>
      <c r="AHY2338"/>
      <c r="AHZ2338"/>
      <c r="AIA2338"/>
      <c r="AIB2338"/>
      <c r="AIC2338"/>
      <c r="AID2338"/>
      <c r="AIE2338"/>
      <c r="AIF2338"/>
      <c r="AIG2338"/>
      <c r="AIH2338"/>
      <c r="AII2338"/>
      <c r="AIJ2338"/>
      <c r="AIK2338"/>
      <c r="AIL2338"/>
      <c r="AIM2338"/>
      <c r="AIN2338"/>
      <c r="AIO2338"/>
      <c r="AIP2338"/>
      <c r="AIQ2338"/>
      <c r="AIR2338"/>
      <c r="AIS2338"/>
      <c r="AIT2338"/>
      <c r="AIU2338"/>
      <c r="AIV2338"/>
      <c r="AIW2338"/>
      <c r="AIX2338"/>
      <c r="AIY2338"/>
      <c r="AIZ2338"/>
      <c r="AJA2338"/>
      <c r="AJB2338"/>
      <c r="AJC2338"/>
      <c r="AJD2338"/>
    </row>
    <row r="2339" spans="1:940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  <c r="WF2339"/>
      <c r="WG2339"/>
      <c r="WH2339"/>
      <c r="WI2339"/>
      <c r="WJ2339"/>
      <c r="WK2339"/>
      <c r="WL2339"/>
      <c r="WM2339"/>
      <c r="WN2339"/>
      <c r="WO2339"/>
      <c r="WP2339"/>
      <c r="WQ2339"/>
      <c r="WR2339"/>
      <c r="WS2339"/>
      <c r="WT2339"/>
      <c r="WU2339"/>
      <c r="WV2339"/>
      <c r="WW2339"/>
      <c r="WX2339"/>
      <c r="WY2339"/>
      <c r="WZ2339"/>
      <c r="XA2339"/>
      <c r="XB2339"/>
      <c r="XC2339"/>
      <c r="XD2339"/>
      <c r="XE2339"/>
      <c r="XF2339"/>
      <c r="XG2339"/>
      <c r="XH2339"/>
      <c r="XI2339"/>
      <c r="XJ2339"/>
      <c r="XK2339"/>
      <c r="XL2339"/>
      <c r="XM2339"/>
      <c r="XN2339"/>
      <c r="XO2339"/>
      <c r="XP2339"/>
      <c r="XQ2339"/>
      <c r="XR2339"/>
      <c r="XS2339"/>
      <c r="XT2339"/>
      <c r="XU2339"/>
      <c r="XV2339"/>
      <c r="XW2339"/>
      <c r="XX2339"/>
      <c r="XY2339"/>
      <c r="XZ2339"/>
      <c r="YA2339"/>
      <c r="YB2339"/>
      <c r="YC2339"/>
      <c r="YD2339"/>
      <c r="YE2339"/>
      <c r="YF2339"/>
      <c r="YG2339"/>
      <c r="YH2339"/>
      <c r="YI2339"/>
      <c r="YJ2339"/>
      <c r="YK2339"/>
      <c r="YL2339"/>
      <c r="YM2339"/>
      <c r="YN2339"/>
      <c r="YO2339"/>
      <c r="YP2339"/>
      <c r="YQ2339"/>
      <c r="YR2339"/>
      <c r="YS2339"/>
      <c r="YT2339"/>
      <c r="YU2339"/>
      <c r="YV2339"/>
      <c r="YW2339"/>
      <c r="YX2339"/>
      <c r="YY2339"/>
      <c r="YZ2339"/>
      <c r="ZA2339"/>
      <c r="ZB2339"/>
      <c r="ZC2339"/>
      <c r="ZD2339"/>
      <c r="ZE2339"/>
      <c r="ZF2339"/>
      <c r="ZG2339"/>
      <c r="ZH2339"/>
      <c r="ZI2339"/>
      <c r="ZJ2339"/>
      <c r="ZK2339"/>
      <c r="ZL2339"/>
      <c r="ZM2339"/>
      <c r="ZN2339"/>
      <c r="ZO2339"/>
      <c r="ZP2339"/>
      <c r="ZQ2339"/>
      <c r="ZR2339"/>
      <c r="ZS2339"/>
      <c r="ZT2339"/>
      <c r="ZU2339"/>
      <c r="ZV2339"/>
      <c r="ZW2339"/>
      <c r="ZX2339"/>
      <c r="ZY2339"/>
      <c r="ZZ2339"/>
      <c r="AAA2339"/>
      <c r="AAB2339"/>
      <c r="AAC2339"/>
      <c r="AAD2339"/>
      <c r="AAE2339"/>
      <c r="AAF2339"/>
      <c r="AAG2339"/>
      <c r="AAH2339"/>
      <c r="AAI2339"/>
      <c r="AAJ2339"/>
      <c r="AAK2339"/>
      <c r="AAL2339"/>
      <c r="AAM2339"/>
      <c r="AAN2339"/>
      <c r="AAO2339"/>
      <c r="AAP2339"/>
      <c r="AAQ2339"/>
      <c r="AAR2339"/>
      <c r="AAS2339"/>
      <c r="AAT2339"/>
      <c r="AAU2339"/>
      <c r="AAV2339"/>
      <c r="AAW2339"/>
      <c r="AAX2339"/>
      <c r="AAY2339"/>
      <c r="AAZ2339"/>
      <c r="ABA2339"/>
      <c r="ABB2339"/>
      <c r="ABC2339"/>
      <c r="ABD2339"/>
      <c r="ABE2339"/>
      <c r="ABF2339"/>
      <c r="ABG2339"/>
      <c r="ABH2339"/>
      <c r="ABI2339"/>
      <c r="ABJ2339"/>
      <c r="ABK2339"/>
      <c r="ABL2339"/>
      <c r="ABM2339"/>
      <c r="ABN2339"/>
      <c r="ABO2339"/>
      <c r="ABP2339"/>
      <c r="ABQ2339"/>
      <c r="ABR2339"/>
      <c r="ABS2339"/>
      <c r="ABT2339"/>
      <c r="ABU2339"/>
      <c r="ABV2339"/>
      <c r="ABW2339"/>
      <c r="ABX2339"/>
      <c r="ABY2339"/>
      <c r="ABZ2339"/>
      <c r="ACA2339"/>
      <c r="ACB2339"/>
      <c r="ACC2339"/>
      <c r="ACD2339"/>
      <c r="ACE2339"/>
      <c r="ACF2339"/>
      <c r="ACG2339"/>
      <c r="ACH2339"/>
      <c r="ACI2339"/>
      <c r="ACJ2339"/>
      <c r="ACK2339"/>
      <c r="ACL2339"/>
      <c r="ACM2339"/>
      <c r="ACN2339"/>
      <c r="ACO2339"/>
      <c r="ACP2339"/>
      <c r="ACQ2339"/>
      <c r="ACR2339"/>
      <c r="ACS2339"/>
      <c r="ACT2339"/>
      <c r="ACU2339"/>
      <c r="ACV2339"/>
      <c r="ACW2339"/>
      <c r="ACX2339"/>
      <c r="ACY2339"/>
      <c r="ACZ2339"/>
      <c r="ADA2339"/>
      <c r="ADB2339"/>
      <c r="ADC2339"/>
      <c r="ADD2339"/>
      <c r="ADE2339"/>
      <c r="ADF2339"/>
      <c r="ADG2339"/>
      <c r="ADH2339"/>
      <c r="ADI2339"/>
      <c r="ADJ2339"/>
      <c r="ADK2339"/>
      <c r="ADL2339"/>
      <c r="ADM2339"/>
      <c r="ADN2339"/>
      <c r="ADO2339"/>
      <c r="ADP2339"/>
      <c r="ADQ2339"/>
      <c r="ADR2339"/>
      <c r="ADS2339"/>
      <c r="ADT2339"/>
      <c r="ADU2339"/>
      <c r="ADV2339"/>
      <c r="ADW2339"/>
      <c r="ADX2339"/>
      <c r="ADY2339"/>
      <c r="ADZ2339"/>
      <c r="AEA2339"/>
      <c r="AEB2339"/>
      <c r="AEC2339"/>
      <c r="AED2339"/>
      <c r="AEE2339"/>
      <c r="AEF2339"/>
      <c r="AEG2339"/>
      <c r="AEH2339"/>
      <c r="AEI2339"/>
      <c r="AEJ2339"/>
      <c r="AEK2339"/>
      <c r="AEL2339"/>
      <c r="AEM2339"/>
      <c r="AEN2339"/>
      <c r="AEO2339"/>
      <c r="AEP2339"/>
      <c r="AEQ2339"/>
      <c r="AER2339"/>
      <c r="AES2339"/>
      <c r="AET2339"/>
      <c r="AEU2339"/>
      <c r="AEV2339"/>
      <c r="AEW2339"/>
      <c r="AEX2339"/>
      <c r="AEY2339"/>
      <c r="AEZ2339"/>
      <c r="AFA2339"/>
      <c r="AFB2339"/>
      <c r="AFC2339"/>
      <c r="AFD2339"/>
      <c r="AFE2339"/>
      <c r="AFF2339"/>
      <c r="AFG2339"/>
      <c r="AFH2339"/>
      <c r="AFI2339"/>
      <c r="AFJ2339"/>
      <c r="AFK2339"/>
      <c r="AFL2339"/>
      <c r="AFM2339"/>
      <c r="AFN2339"/>
      <c r="AFO2339"/>
      <c r="AFP2339"/>
      <c r="AFQ2339"/>
      <c r="AFR2339"/>
      <c r="AFS2339"/>
      <c r="AFT2339"/>
      <c r="AFU2339"/>
      <c r="AFV2339"/>
      <c r="AFW2339"/>
      <c r="AFX2339"/>
      <c r="AFY2339"/>
      <c r="AFZ2339"/>
      <c r="AGA2339"/>
      <c r="AGB2339"/>
      <c r="AGC2339"/>
      <c r="AGD2339"/>
      <c r="AGE2339"/>
      <c r="AGF2339"/>
      <c r="AGG2339"/>
      <c r="AGH2339"/>
      <c r="AGI2339"/>
      <c r="AGJ2339"/>
      <c r="AGK2339"/>
      <c r="AGL2339"/>
      <c r="AGM2339"/>
      <c r="AGN2339"/>
      <c r="AGO2339"/>
      <c r="AGP2339"/>
      <c r="AGQ2339"/>
      <c r="AGR2339"/>
      <c r="AGS2339"/>
      <c r="AGT2339"/>
      <c r="AGU2339"/>
      <c r="AGV2339"/>
      <c r="AGW2339"/>
      <c r="AGX2339"/>
      <c r="AGY2339"/>
      <c r="AGZ2339"/>
      <c r="AHA2339"/>
      <c r="AHB2339"/>
      <c r="AHC2339"/>
      <c r="AHD2339"/>
      <c r="AHE2339"/>
      <c r="AHF2339"/>
      <c r="AHG2339"/>
      <c r="AHH2339"/>
      <c r="AHI2339"/>
      <c r="AHJ2339"/>
      <c r="AHK2339"/>
      <c r="AHL2339"/>
      <c r="AHM2339"/>
      <c r="AHN2339"/>
      <c r="AHO2339"/>
      <c r="AHP2339"/>
      <c r="AHQ2339"/>
      <c r="AHR2339"/>
      <c r="AHS2339"/>
      <c r="AHT2339"/>
      <c r="AHU2339"/>
      <c r="AHV2339"/>
      <c r="AHW2339"/>
      <c r="AHX2339"/>
      <c r="AHY2339"/>
      <c r="AHZ2339"/>
      <c r="AIA2339"/>
      <c r="AIB2339"/>
      <c r="AIC2339"/>
      <c r="AID2339"/>
      <c r="AIE2339"/>
      <c r="AIF2339"/>
      <c r="AIG2339"/>
      <c r="AIH2339"/>
      <c r="AII2339"/>
      <c r="AIJ2339"/>
      <c r="AIK2339"/>
      <c r="AIL2339"/>
      <c r="AIM2339"/>
      <c r="AIN2339"/>
      <c r="AIO2339"/>
      <c r="AIP2339"/>
      <c r="AIQ2339"/>
      <c r="AIR2339"/>
      <c r="AIS2339"/>
      <c r="AIT2339"/>
      <c r="AIU2339"/>
      <c r="AIV2339"/>
      <c r="AIW2339"/>
      <c r="AIX2339"/>
      <c r="AIY2339"/>
      <c r="AIZ2339"/>
      <c r="AJA2339"/>
      <c r="AJB2339"/>
      <c r="AJC2339"/>
      <c r="AJD2339"/>
    </row>
    <row r="2340" spans="1:940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  <c r="WF2340"/>
      <c r="WG2340"/>
      <c r="WH2340"/>
      <c r="WI2340"/>
      <c r="WJ2340"/>
      <c r="WK2340"/>
      <c r="WL2340"/>
      <c r="WM2340"/>
      <c r="WN2340"/>
      <c r="WO2340"/>
      <c r="WP2340"/>
      <c r="WQ2340"/>
      <c r="WR2340"/>
      <c r="WS2340"/>
      <c r="WT2340"/>
      <c r="WU2340"/>
      <c r="WV2340"/>
      <c r="WW2340"/>
      <c r="WX2340"/>
      <c r="WY2340"/>
      <c r="WZ2340"/>
      <c r="XA2340"/>
      <c r="XB2340"/>
      <c r="XC2340"/>
      <c r="XD2340"/>
      <c r="XE2340"/>
      <c r="XF2340"/>
      <c r="XG2340"/>
      <c r="XH2340"/>
      <c r="XI2340"/>
      <c r="XJ2340"/>
      <c r="XK2340"/>
      <c r="XL2340"/>
      <c r="XM2340"/>
      <c r="XN2340"/>
      <c r="XO2340"/>
      <c r="XP2340"/>
      <c r="XQ2340"/>
      <c r="XR2340"/>
      <c r="XS2340"/>
      <c r="XT2340"/>
      <c r="XU2340"/>
      <c r="XV2340"/>
      <c r="XW2340"/>
      <c r="XX2340"/>
      <c r="XY2340"/>
      <c r="XZ2340"/>
      <c r="YA2340"/>
      <c r="YB2340"/>
      <c r="YC2340"/>
      <c r="YD2340"/>
      <c r="YE2340"/>
      <c r="YF2340"/>
      <c r="YG2340"/>
      <c r="YH2340"/>
      <c r="YI2340"/>
      <c r="YJ2340"/>
      <c r="YK2340"/>
      <c r="YL2340"/>
      <c r="YM2340"/>
      <c r="YN2340"/>
      <c r="YO2340"/>
      <c r="YP2340"/>
      <c r="YQ2340"/>
      <c r="YR2340"/>
      <c r="YS2340"/>
      <c r="YT2340"/>
      <c r="YU2340"/>
      <c r="YV2340"/>
      <c r="YW2340"/>
      <c r="YX2340"/>
      <c r="YY2340"/>
      <c r="YZ2340"/>
      <c r="ZA2340"/>
      <c r="ZB2340"/>
      <c r="ZC2340"/>
      <c r="ZD2340"/>
      <c r="ZE2340"/>
      <c r="ZF2340"/>
      <c r="ZG2340"/>
      <c r="ZH2340"/>
      <c r="ZI2340"/>
      <c r="ZJ2340"/>
      <c r="ZK2340"/>
      <c r="ZL2340"/>
      <c r="ZM2340"/>
      <c r="ZN2340"/>
      <c r="ZO2340"/>
      <c r="ZP2340"/>
      <c r="ZQ2340"/>
      <c r="ZR2340"/>
      <c r="ZS2340"/>
      <c r="ZT2340"/>
      <c r="ZU2340"/>
      <c r="ZV2340"/>
      <c r="ZW2340"/>
      <c r="ZX2340"/>
      <c r="ZY2340"/>
      <c r="ZZ2340"/>
      <c r="AAA2340"/>
      <c r="AAB2340"/>
      <c r="AAC2340"/>
      <c r="AAD2340"/>
      <c r="AAE2340"/>
      <c r="AAF2340"/>
      <c r="AAG2340"/>
      <c r="AAH2340"/>
      <c r="AAI2340"/>
      <c r="AAJ2340"/>
      <c r="AAK2340"/>
      <c r="AAL2340"/>
      <c r="AAM2340"/>
      <c r="AAN2340"/>
      <c r="AAO2340"/>
      <c r="AAP2340"/>
      <c r="AAQ2340"/>
      <c r="AAR2340"/>
      <c r="AAS2340"/>
      <c r="AAT2340"/>
      <c r="AAU2340"/>
      <c r="AAV2340"/>
      <c r="AAW2340"/>
      <c r="AAX2340"/>
      <c r="AAY2340"/>
      <c r="AAZ2340"/>
      <c r="ABA2340"/>
      <c r="ABB2340"/>
      <c r="ABC2340"/>
      <c r="ABD2340"/>
      <c r="ABE2340"/>
      <c r="ABF2340"/>
      <c r="ABG2340"/>
      <c r="ABH2340"/>
      <c r="ABI2340"/>
      <c r="ABJ2340"/>
      <c r="ABK2340"/>
      <c r="ABL2340"/>
      <c r="ABM2340"/>
      <c r="ABN2340"/>
      <c r="ABO2340"/>
      <c r="ABP2340"/>
      <c r="ABQ2340"/>
      <c r="ABR2340"/>
      <c r="ABS2340"/>
      <c r="ABT2340"/>
      <c r="ABU2340"/>
      <c r="ABV2340"/>
      <c r="ABW2340"/>
      <c r="ABX2340"/>
      <c r="ABY2340"/>
      <c r="ABZ2340"/>
      <c r="ACA2340"/>
      <c r="ACB2340"/>
      <c r="ACC2340"/>
      <c r="ACD2340"/>
      <c r="ACE2340"/>
      <c r="ACF2340"/>
      <c r="ACG2340"/>
      <c r="ACH2340"/>
      <c r="ACI2340"/>
      <c r="ACJ2340"/>
      <c r="ACK2340"/>
      <c r="ACL2340"/>
      <c r="ACM2340"/>
      <c r="ACN2340"/>
      <c r="ACO2340"/>
      <c r="ACP2340"/>
      <c r="ACQ2340"/>
      <c r="ACR2340"/>
      <c r="ACS2340"/>
      <c r="ACT2340"/>
      <c r="ACU2340"/>
      <c r="ACV2340"/>
      <c r="ACW2340"/>
      <c r="ACX2340"/>
      <c r="ACY2340"/>
      <c r="ACZ2340"/>
      <c r="ADA2340"/>
      <c r="ADB2340"/>
      <c r="ADC2340"/>
      <c r="ADD2340"/>
      <c r="ADE2340"/>
      <c r="ADF2340"/>
      <c r="ADG2340"/>
      <c r="ADH2340"/>
      <c r="ADI2340"/>
      <c r="ADJ2340"/>
      <c r="ADK2340"/>
      <c r="ADL2340"/>
      <c r="ADM2340"/>
      <c r="ADN2340"/>
      <c r="ADO2340"/>
      <c r="ADP2340"/>
      <c r="ADQ2340"/>
      <c r="ADR2340"/>
      <c r="ADS2340"/>
      <c r="ADT2340"/>
      <c r="ADU2340"/>
      <c r="ADV2340"/>
      <c r="ADW2340"/>
      <c r="ADX2340"/>
      <c r="ADY2340"/>
      <c r="ADZ2340"/>
      <c r="AEA2340"/>
      <c r="AEB2340"/>
      <c r="AEC2340"/>
      <c r="AED2340"/>
      <c r="AEE2340"/>
      <c r="AEF2340"/>
      <c r="AEG2340"/>
      <c r="AEH2340"/>
      <c r="AEI2340"/>
      <c r="AEJ2340"/>
      <c r="AEK2340"/>
      <c r="AEL2340"/>
      <c r="AEM2340"/>
      <c r="AEN2340"/>
      <c r="AEO2340"/>
      <c r="AEP2340"/>
      <c r="AEQ2340"/>
      <c r="AER2340"/>
      <c r="AES2340"/>
      <c r="AET2340"/>
      <c r="AEU2340"/>
      <c r="AEV2340"/>
      <c r="AEW2340"/>
      <c r="AEX2340"/>
      <c r="AEY2340"/>
      <c r="AEZ2340"/>
      <c r="AFA2340"/>
      <c r="AFB2340"/>
      <c r="AFC2340"/>
      <c r="AFD2340"/>
      <c r="AFE2340"/>
      <c r="AFF2340"/>
      <c r="AFG2340"/>
      <c r="AFH2340"/>
      <c r="AFI2340"/>
      <c r="AFJ2340"/>
      <c r="AFK2340"/>
      <c r="AFL2340"/>
      <c r="AFM2340"/>
      <c r="AFN2340"/>
      <c r="AFO2340"/>
      <c r="AFP2340"/>
      <c r="AFQ2340"/>
      <c r="AFR2340"/>
      <c r="AFS2340"/>
      <c r="AFT2340"/>
      <c r="AFU2340"/>
      <c r="AFV2340"/>
      <c r="AFW2340"/>
      <c r="AFX2340"/>
      <c r="AFY2340"/>
      <c r="AFZ2340"/>
      <c r="AGA2340"/>
      <c r="AGB2340"/>
      <c r="AGC2340"/>
      <c r="AGD2340"/>
      <c r="AGE2340"/>
      <c r="AGF2340"/>
      <c r="AGG2340"/>
      <c r="AGH2340"/>
      <c r="AGI2340"/>
      <c r="AGJ2340"/>
      <c r="AGK2340"/>
      <c r="AGL2340"/>
      <c r="AGM2340"/>
      <c r="AGN2340"/>
      <c r="AGO2340"/>
      <c r="AGP2340"/>
      <c r="AGQ2340"/>
      <c r="AGR2340"/>
      <c r="AGS2340"/>
      <c r="AGT2340"/>
      <c r="AGU2340"/>
      <c r="AGV2340"/>
      <c r="AGW2340"/>
      <c r="AGX2340"/>
      <c r="AGY2340"/>
      <c r="AGZ2340"/>
      <c r="AHA2340"/>
      <c r="AHB2340"/>
      <c r="AHC2340"/>
      <c r="AHD2340"/>
      <c r="AHE2340"/>
      <c r="AHF2340"/>
      <c r="AHG2340"/>
      <c r="AHH2340"/>
      <c r="AHI2340"/>
      <c r="AHJ2340"/>
      <c r="AHK2340"/>
      <c r="AHL2340"/>
      <c r="AHM2340"/>
      <c r="AHN2340"/>
      <c r="AHO2340"/>
      <c r="AHP2340"/>
      <c r="AHQ2340"/>
      <c r="AHR2340"/>
      <c r="AHS2340"/>
      <c r="AHT2340"/>
      <c r="AHU2340"/>
      <c r="AHV2340"/>
      <c r="AHW2340"/>
      <c r="AHX2340"/>
      <c r="AHY2340"/>
      <c r="AHZ2340"/>
      <c r="AIA2340"/>
      <c r="AIB2340"/>
      <c r="AIC2340"/>
      <c r="AID2340"/>
      <c r="AIE2340"/>
      <c r="AIF2340"/>
      <c r="AIG2340"/>
      <c r="AIH2340"/>
      <c r="AII2340"/>
      <c r="AIJ2340"/>
      <c r="AIK2340"/>
      <c r="AIL2340"/>
      <c r="AIM2340"/>
      <c r="AIN2340"/>
      <c r="AIO2340"/>
      <c r="AIP2340"/>
      <c r="AIQ2340"/>
      <c r="AIR2340"/>
      <c r="AIS2340"/>
      <c r="AIT2340"/>
      <c r="AIU2340"/>
      <c r="AIV2340"/>
      <c r="AIW2340"/>
      <c r="AIX2340"/>
      <c r="AIY2340"/>
      <c r="AIZ2340"/>
      <c r="AJA2340"/>
      <c r="AJB2340"/>
      <c r="AJC2340"/>
      <c r="AJD2340"/>
    </row>
    <row r="2341" spans="1:940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  <c r="WF2341"/>
      <c r="WG2341"/>
      <c r="WH2341"/>
      <c r="WI2341"/>
      <c r="WJ2341"/>
      <c r="WK2341"/>
      <c r="WL2341"/>
      <c r="WM2341"/>
      <c r="WN2341"/>
      <c r="WO2341"/>
      <c r="WP2341"/>
      <c r="WQ2341"/>
      <c r="WR2341"/>
      <c r="WS2341"/>
      <c r="WT2341"/>
      <c r="WU2341"/>
      <c r="WV2341"/>
      <c r="WW2341"/>
      <c r="WX2341"/>
      <c r="WY2341"/>
      <c r="WZ2341"/>
      <c r="XA2341"/>
      <c r="XB2341"/>
      <c r="XC2341"/>
      <c r="XD2341"/>
      <c r="XE2341"/>
      <c r="XF2341"/>
      <c r="XG2341"/>
      <c r="XH2341"/>
      <c r="XI2341"/>
      <c r="XJ2341"/>
      <c r="XK2341"/>
      <c r="XL2341"/>
      <c r="XM2341"/>
      <c r="XN2341"/>
      <c r="XO2341"/>
      <c r="XP2341"/>
      <c r="XQ2341"/>
      <c r="XR2341"/>
      <c r="XS2341"/>
      <c r="XT2341"/>
      <c r="XU2341"/>
      <c r="XV2341"/>
      <c r="XW2341"/>
      <c r="XX2341"/>
      <c r="XY2341"/>
      <c r="XZ2341"/>
      <c r="YA2341"/>
      <c r="YB2341"/>
      <c r="YC2341"/>
      <c r="YD2341"/>
      <c r="YE2341"/>
      <c r="YF2341"/>
      <c r="YG2341"/>
      <c r="YH2341"/>
      <c r="YI2341"/>
      <c r="YJ2341"/>
      <c r="YK2341"/>
      <c r="YL2341"/>
      <c r="YM2341"/>
      <c r="YN2341"/>
      <c r="YO2341"/>
      <c r="YP2341"/>
      <c r="YQ2341"/>
      <c r="YR2341"/>
      <c r="YS2341"/>
      <c r="YT2341"/>
      <c r="YU2341"/>
      <c r="YV2341"/>
      <c r="YW2341"/>
      <c r="YX2341"/>
      <c r="YY2341"/>
      <c r="YZ2341"/>
      <c r="ZA2341"/>
      <c r="ZB2341"/>
      <c r="ZC2341"/>
      <c r="ZD2341"/>
      <c r="ZE2341"/>
      <c r="ZF2341"/>
      <c r="ZG2341"/>
      <c r="ZH2341"/>
      <c r="ZI2341"/>
      <c r="ZJ2341"/>
      <c r="ZK2341"/>
      <c r="ZL2341"/>
      <c r="ZM2341"/>
      <c r="ZN2341"/>
      <c r="ZO2341"/>
      <c r="ZP2341"/>
      <c r="ZQ2341"/>
      <c r="ZR2341"/>
      <c r="ZS2341"/>
      <c r="ZT2341"/>
      <c r="ZU2341"/>
      <c r="ZV2341"/>
      <c r="ZW2341"/>
      <c r="ZX2341"/>
      <c r="ZY2341"/>
      <c r="ZZ2341"/>
      <c r="AAA2341"/>
      <c r="AAB2341"/>
      <c r="AAC2341"/>
      <c r="AAD2341"/>
      <c r="AAE2341"/>
      <c r="AAF2341"/>
      <c r="AAG2341"/>
      <c r="AAH2341"/>
      <c r="AAI2341"/>
      <c r="AAJ2341"/>
      <c r="AAK2341"/>
      <c r="AAL2341"/>
      <c r="AAM2341"/>
      <c r="AAN2341"/>
      <c r="AAO2341"/>
      <c r="AAP2341"/>
      <c r="AAQ2341"/>
      <c r="AAR2341"/>
      <c r="AAS2341"/>
      <c r="AAT2341"/>
      <c r="AAU2341"/>
      <c r="AAV2341"/>
      <c r="AAW2341"/>
      <c r="AAX2341"/>
      <c r="AAY2341"/>
      <c r="AAZ2341"/>
      <c r="ABA2341"/>
      <c r="ABB2341"/>
      <c r="ABC2341"/>
      <c r="ABD2341"/>
      <c r="ABE2341"/>
      <c r="ABF2341"/>
      <c r="ABG2341"/>
      <c r="ABH2341"/>
      <c r="ABI2341"/>
      <c r="ABJ2341"/>
      <c r="ABK2341"/>
      <c r="ABL2341"/>
      <c r="ABM2341"/>
      <c r="ABN2341"/>
      <c r="ABO2341"/>
      <c r="ABP2341"/>
      <c r="ABQ2341"/>
      <c r="ABR2341"/>
      <c r="ABS2341"/>
      <c r="ABT2341"/>
      <c r="ABU2341"/>
      <c r="ABV2341"/>
      <c r="ABW2341"/>
      <c r="ABX2341"/>
      <c r="ABY2341"/>
      <c r="ABZ2341"/>
      <c r="ACA2341"/>
      <c r="ACB2341"/>
      <c r="ACC2341"/>
      <c r="ACD2341"/>
      <c r="ACE2341"/>
      <c r="ACF2341"/>
      <c r="ACG2341"/>
      <c r="ACH2341"/>
      <c r="ACI2341"/>
      <c r="ACJ2341"/>
      <c r="ACK2341"/>
      <c r="ACL2341"/>
      <c r="ACM2341"/>
      <c r="ACN2341"/>
      <c r="ACO2341"/>
      <c r="ACP2341"/>
      <c r="ACQ2341"/>
      <c r="ACR2341"/>
      <c r="ACS2341"/>
      <c r="ACT2341"/>
      <c r="ACU2341"/>
      <c r="ACV2341"/>
      <c r="ACW2341"/>
      <c r="ACX2341"/>
      <c r="ACY2341"/>
      <c r="ACZ2341"/>
      <c r="ADA2341"/>
      <c r="ADB2341"/>
      <c r="ADC2341"/>
      <c r="ADD2341"/>
      <c r="ADE2341"/>
      <c r="ADF2341"/>
      <c r="ADG2341"/>
      <c r="ADH2341"/>
      <c r="ADI2341"/>
      <c r="ADJ2341"/>
      <c r="ADK2341"/>
      <c r="ADL2341"/>
      <c r="ADM2341"/>
      <c r="ADN2341"/>
      <c r="ADO2341"/>
      <c r="ADP2341"/>
      <c r="ADQ2341"/>
      <c r="ADR2341"/>
      <c r="ADS2341"/>
      <c r="ADT2341"/>
      <c r="ADU2341"/>
      <c r="ADV2341"/>
      <c r="ADW2341"/>
      <c r="ADX2341"/>
      <c r="ADY2341"/>
      <c r="ADZ2341"/>
      <c r="AEA2341"/>
      <c r="AEB2341"/>
      <c r="AEC2341"/>
      <c r="AED2341"/>
      <c r="AEE2341"/>
      <c r="AEF2341"/>
      <c r="AEG2341"/>
      <c r="AEH2341"/>
      <c r="AEI2341"/>
      <c r="AEJ2341"/>
      <c r="AEK2341"/>
      <c r="AEL2341"/>
      <c r="AEM2341"/>
      <c r="AEN2341"/>
      <c r="AEO2341"/>
      <c r="AEP2341"/>
      <c r="AEQ2341"/>
      <c r="AER2341"/>
      <c r="AES2341"/>
      <c r="AET2341"/>
      <c r="AEU2341"/>
      <c r="AEV2341"/>
      <c r="AEW2341"/>
      <c r="AEX2341"/>
      <c r="AEY2341"/>
      <c r="AEZ2341"/>
      <c r="AFA2341"/>
      <c r="AFB2341"/>
      <c r="AFC2341"/>
      <c r="AFD2341"/>
      <c r="AFE2341"/>
      <c r="AFF2341"/>
      <c r="AFG2341"/>
      <c r="AFH2341"/>
      <c r="AFI2341"/>
      <c r="AFJ2341"/>
      <c r="AFK2341"/>
      <c r="AFL2341"/>
      <c r="AFM2341"/>
      <c r="AFN2341"/>
      <c r="AFO2341"/>
      <c r="AFP2341"/>
      <c r="AFQ2341"/>
      <c r="AFR2341"/>
      <c r="AFS2341"/>
      <c r="AFT2341"/>
      <c r="AFU2341"/>
      <c r="AFV2341"/>
      <c r="AFW2341"/>
      <c r="AFX2341"/>
      <c r="AFY2341"/>
      <c r="AFZ2341"/>
      <c r="AGA2341"/>
      <c r="AGB2341"/>
      <c r="AGC2341"/>
      <c r="AGD2341"/>
      <c r="AGE2341"/>
      <c r="AGF2341"/>
      <c r="AGG2341"/>
      <c r="AGH2341"/>
      <c r="AGI2341"/>
      <c r="AGJ2341"/>
      <c r="AGK2341"/>
      <c r="AGL2341"/>
      <c r="AGM2341"/>
      <c r="AGN2341"/>
      <c r="AGO2341"/>
      <c r="AGP2341"/>
      <c r="AGQ2341"/>
      <c r="AGR2341"/>
      <c r="AGS2341"/>
      <c r="AGT2341"/>
      <c r="AGU2341"/>
      <c r="AGV2341"/>
      <c r="AGW2341"/>
      <c r="AGX2341"/>
      <c r="AGY2341"/>
      <c r="AGZ2341"/>
      <c r="AHA2341"/>
      <c r="AHB2341"/>
      <c r="AHC2341"/>
      <c r="AHD2341"/>
      <c r="AHE2341"/>
      <c r="AHF2341"/>
      <c r="AHG2341"/>
      <c r="AHH2341"/>
      <c r="AHI2341"/>
      <c r="AHJ2341"/>
      <c r="AHK2341"/>
      <c r="AHL2341"/>
      <c r="AHM2341"/>
      <c r="AHN2341"/>
      <c r="AHO2341"/>
      <c r="AHP2341"/>
      <c r="AHQ2341"/>
      <c r="AHR2341"/>
      <c r="AHS2341"/>
      <c r="AHT2341"/>
      <c r="AHU2341"/>
      <c r="AHV2341"/>
      <c r="AHW2341"/>
      <c r="AHX2341"/>
      <c r="AHY2341"/>
      <c r="AHZ2341"/>
      <c r="AIA2341"/>
      <c r="AIB2341"/>
      <c r="AIC2341"/>
      <c r="AID2341"/>
      <c r="AIE2341"/>
      <c r="AIF2341"/>
      <c r="AIG2341"/>
      <c r="AIH2341"/>
      <c r="AII2341"/>
      <c r="AIJ2341"/>
      <c r="AIK2341"/>
      <c r="AIL2341"/>
      <c r="AIM2341"/>
      <c r="AIN2341"/>
      <c r="AIO2341"/>
      <c r="AIP2341"/>
      <c r="AIQ2341"/>
      <c r="AIR2341"/>
      <c r="AIS2341"/>
      <c r="AIT2341"/>
      <c r="AIU2341"/>
      <c r="AIV2341"/>
      <c r="AIW2341"/>
      <c r="AIX2341"/>
      <c r="AIY2341"/>
      <c r="AIZ2341"/>
      <c r="AJA2341"/>
      <c r="AJB2341"/>
      <c r="AJC2341"/>
      <c r="AJD2341"/>
    </row>
    <row r="2342" spans="1:940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  <c r="WF2342"/>
      <c r="WG2342"/>
      <c r="WH2342"/>
      <c r="WI2342"/>
      <c r="WJ2342"/>
      <c r="WK2342"/>
      <c r="WL2342"/>
      <c r="WM2342"/>
      <c r="WN2342"/>
      <c r="WO2342"/>
      <c r="WP2342"/>
      <c r="WQ2342"/>
      <c r="WR2342"/>
      <c r="WS2342"/>
      <c r="WT2342"/>
      <c r="WU2342"/>
      <c r="WV2342"/>
      <c r="WW2342"/>
      <c r="WX2342"/>
      <c r="WY2342"/>
      <c r="WZ2342"/>
      <c r="XA2342"/>
      <c r="XB2342"/>
      <c r="XC2342"/>
      <c r="XD2342"/>
      <c r="XE2342"/>
      <c r="XF2342"/>
      <c r="XG2342"/>
      <c r="XH2342"/>
      <c r="XI2342"/>
      <c r="XJ2342"/>
      <c r="XK2342"/>
      <c r="XL2342"/>
      <c r="XM2342"/>
      <c r="XN2342"/>
      <c r="XO2342"/>
      <c r="XP2342"/>
      <c r="XQ2342"/>
      <c r="XR2342"/>
      <c r="XS2342"/>
      <c r="XT2342"/>
      <c r="XU2342"/>
      <c r="XV2342"/>
      <c r="XW2342"/>
      <c r="XX2342"/>
      <c r="XY2342"/>
      <c r="XZ2342"/>
      <c r="YA2342"/>
      <c r="YB2342"/>
      <c r="YC2342"/>
      <c r="YD2342"/>
      <c r="YE2342"/>
      <c r="YF2342"/>
      <c r="YG2342"/>
      <c r="YH2342"/>
      <c r="YI2342"/>
      <c r="YJ2342"/>
      <c r="YK2342"/>
      <c r="YL2342"/>
      <c r="YM2342"/>
      <c r="YN2342"/>
      <c r="YO2342"/>
      <c r="YP2342"/>
      <c r="YQ2342"/>
      <c r="YR2342"/>
      <c r="YS2342"/>
      <c r="YT2342"/>
      <c r="YU2342"/>
      <c r="YV2342"/>
      <c r="YW2342"/>
      <c r="YX2342"/>
      <c r="YY2342"/>
      <c r="YZ2342"/>
      <c r="ZA2342"/>
      <c r="ZB2342"/>
      <c r="ZC2342"/>
      <c r="ZD2342"/>
      <c r="ZE2342"/>
      <c r="ZF2342"/>
      <c r="ZG2342"/>
      <c r="ZH2342"/>
      <c r="ZI2342"/>
      <c r="ZJ2342"/>
      <c r="ZK2342"/>
      <c r="ZL2342"/>
      <c r="ZM2342"/>
      <c r="ZN2342"/>
      <c r="ZO2342"/>
      <c r="ZP2342"/>
      <c r="ZQ2342"/>
      <c r="ZR2342"/>
      <c r="ZS2342"/>
      <c r="ZT2342"/>
      <c r="ZU2342"/>
      <c r="ZV2342"/>
      <c r="ZW2342"/>
      <c r="ZX2342"/>
      <c r="ZY2342"/>
      <c r="ZZ2342"/>
      <c r="AAA2342"/>
      <c r="AAB2342"/>
      <c r="AAC2342"/>
      <c r="AAD2342"/>
      <c r="AAE2342"/>
      <c r="AAF2342"/>
      <c r="AAG2342"/>
      <c r="AAH2342"/>
      <c r="AAI2342"/>
      <c r="AAJ2342"/>
      <c r="AAK2342"/>
      <c r="AAL2342"/>
      <c r="AAM2342"/>
      <c r="AAN2342"/>
      <c r="AAO2342"/>
      <c r="AAP2342"/>
      <c r="AAQ2342"/>
      <c r="AAR2342"/>
      <c r="AAS2342"/>
      <c r="AAT2342"/>
      <c r="AAU2342"/>
      <c r="AAV2342"/>
      <c r="AAW2342"/>
      <c r="AAX2342"/>
      <c r="AAY2342"/>
      <c r="AAZ2342"/>
      <c r="ABA2342"/>
      <c r="ABB2342"/>
      <c r="ABC2342"/>
      <c r="ABD2342"/>
      <c r="ABE2342"/>
      <c r="ABF2342"/>
      <c r="ABG2342"/>
      <c r="ABH2342"/>
      <c r="ABI2342"/>
      <c r="ABJ2342"/>
      <c r="ABK2342"/>
      <c r="ABL2342"/>
      <c r="ABM2342"/>
      <c r="ABN2342"/>
      <c r="ABO2342"/>
      <c r="ABP2342"/>
      <c r="ABQ2342"/>
      <c r="ABR2342"/>
      <c r="ABS2342"/>
      <c r="ABT2342"/>
      <c r="ABU2342"/>
      <c r="ABV2342"/>
      <c r="ABW2342"/>
      <c r="ABX2342"/>
      <c r="ABY2342"/>
      <c r="ABZ2342"/>
      <c r="ACA2342"/>
      <c r="ACB2342"/>
      <c r="ACC2342"/>
      <c r="ACD2342"/>
      <c r="ACE2342"/>
      <c r="ACF2342"/>
      <c r="ACG2342"/>
      <c r="ACH2342"/>
      <c r="ACI2342"/>
      <c r="ACJ2342"/>
      <c r="ACK2342"/>
      <c r="ACL2342"/>
      <c r="ACM2342"/>
      <c r="ACN2342"/>
      <c r="ACO2342"/>
      <c r="ACP2342"/>
      <c r="ACQ2342"/>
      <c r="ACR2342"/>
      <c r="ACS2342"/>
      <c r="ACT2342"/>
      <c r="ACU2342"/>
      <c r="ACV2342"/>
      <c r="ACW2342"/>
      <c r="ACX2342"/>
      <c r="ACY2342"/>
      <c r="ACZ2342"/>
      <c r="ADA2342"/>
      <c r="ADB2342"/>
      <c r="ADC2342"/>
      <c r="ADD2342"/>
      <c r="ADE2342"/>
      <c r="ADF2342"/>
      <c r="ADG2342"/>
      <c r="ADH2342"/>
      <c r="ADI2342"/>
      <c r="ADJ2342"/>
      <c r="ADK2342"/>
      <c r="ADL2342"/>
      <c r="ADM2342"/>
      <c r="ADN2342"/>
      <c r="ADO2342"/>
      <c r="ADP2342"/>
      <c r="ADQ2342"/>
      <c r="ADR2342"/>
      <c r="ADS2342"/>
      <c r="ADT2342"/>
      <c r="ADU2342"/>
      <c r="ADV2342"/>
      <c r="ADW2342"/>
      <c r="ADX2342"/>
      <c r="ADY2342"/>
      <c r="ADZ2342"/>
      <c r="AEA2342"/>
      <c r="AEB2342"/>
      <c r="AEC2342"/>
      <c r="AED2342"/>
      <c r="AEE2342"/>
      <c r="AEF2342"/>
      <c r="AEG2342"/>
      <c r="AEH2342"/>
      <c r="AEI2342"/>
      <c r="AEJ2342"/>
      <c r="AEK2342"/>
      <c r="AEL2342"/>
      <c r="AEM2342"/>
      <c r="AEN2342"/>
      <c r="AEO2342"/>
      <c r="AEP2342"/>
      <c r="AEQ2342"/>
      <c r="AER2342"/>
      <c r="AES2342"/>
      <c r="AET2342"/>
      <c r="AEU2342"/>
      <c r="AEV2342"/>
      <c r="AEW2342"/>
      <c r="AEX2342"/>
      <c r="AEY2342"/>
      <c r="AEZ2342"/>
      <c r="AFA2342"/>
      <c r="AFB2342"/>
      <c r="AFC2342"/>
      <c r="AFD2342"/>
      <c r="AFE2342"/>
      <c r="AFF2342"/>
      <c r="AFG2342"/>
      <c r="AFH2342"/>
      <c r="AFI2342"/>
      <c r="AFJ2342"/>
      <c r="AFK2342"/>
      <c r="AFL2342"/>
      <c r="AFM2342"/>
      <c r="AFN2342"/>
      <c r="AFO2342"/>
      <c r="AFP2342"/>
      <c r="AFQ2342"/>
      <c r="AFR2342"/>
      <c r="AFS2342"/>
      <c r="AFT2342"/>
      <c r="AFU2342"/>
      <c r="AFV2342"/>
      <c r="AFW2342"/>
      <c r="AFX2342"/>
      <c r="AFY2342"/>
      <c r="AFZ2342"/>
      <c r="AGA2342"/>
      <c r="AGB2342"/>
      <c r="AGC2342"/>
      <c r="AGD2342"/>
      <c r="AGE2342"/>
      <c r="AGF2342"/>
      <c r="AGG2342"/>
      <c r="AGH2342"/>
      <c r="AGI2342"/>
      <c r="AGJ2342"/>
      <c r="AGK2342"/>
      <c r="AGL2342"/>
      <c r="AGM2342"/>
      <c r="AGN2342"/>
      <c r="AGO2342"/>
      <c r="AGP2342"/>
      <c r="AGQ2342"/>
      <c r="AGR2342"/>
      <c r="AGS2342"/>
      <c r="AGT2342"/>
      <c r="AGU2342"/>
      <c r="AGV2342"/>
      <c r="AGW2342"/>
      <c r="AGX2342"/>
      <c r="AGY2342"/>
      <c r="AGZ2342"/>
      <c r="AHA2342"/>
      <c r="AHB2342"/>
      <c r="AHC2342"/>
      <c r="AHD2342"/>
      <c r="AHE2342"/>
      <c r="AHF2342"/>
      <c r="AHG2342"/>
      <c r="AHH2342"/>
      <c r="AHI2342"/>
      <c r="AHJ2342"/>
      <c r="AHK2342"/>
      <c r="AHL2342"/>
      <c r="AHM2342"/>
      <c r="AHN2342"/>
      <c r="AHO2342"/>
      <c r="AHP2342"/>
      <c r="AHQ2342"/>
      <c r="AHR2342"/>
      <c r="AHS2342"/>
      <c r="AHT2342"/>
      <c r="AHU2342"/>
      <c r="AHV2342"/>
      <c r="AHW2342"/>
      <c r="AHX2342"/>
      <c r="AHY2342"/>
      <c r="AHZ2342"/>
      <c r="AIA2342"/>
      <c r="AIB2342"/>
      <c r="AIC2342"/>
      <c r="AID2342"/>
      <c r="AIE2342"/>
      <c r="AIF2342"/>
      <c r="AIG2342"/>
      <c r="AIH2342"/>
      <c r="AII2342"/>
      <c r="AIJ2342"/>
      <c r="AIK2342"/>
      <c r="AIL2342"/>
      <c r="AIM2342"/>
      <c r="AIN2342"/>
      <c r="AIO2342"/>
      <c r="AIP2342"/>
      <c r="AIQ2342"/>
      <c r="AIR2342"/>
      <c r="AIS2342"/>
      <c r="AIT2342"/>
      <c r="AIU2342"/>
      <c r="AIV2342"/>
      <c r="AIW2342"/>
      <c r="AIX2342"/>
      <c r="AIY2342"/>
      <c r="AIZ2342"/>
      <c r="AJA2342"/>
      <c r="AJB2342"/>
      <c r="AJC2342"/>
      <c r="AJD2342"/>
    </row>
    <row r="2343" spans="1:940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  <c r="WF2343"/>
      <c r="WG2343"/>
      <c r="WH2343"/>
      <c r="WI2343"/>
      <c r="WJ2343"/>
      <c r="WK2343"/>
      <c r="WL2343"/>
      <c r="WM2343"/>
      <c r="WN2343"/>
      <c r="WO2343"/>
      <c r="WP2343"/>
      <c r="WQ2343"/>
      <c r="WR2343"/>
      <c r="WS2343"/>
      <c r="WT2343"/>
      <c r="WU2343"/>
      <c r="WV2343"/>
      <c r="WW2343"/>
      <c r="WX2343"/>
      <c r="WY2343"/>
      <c r="WZ2343"/>
      <c r="XA2343"/>
      <c r="XB2343"/>
      <c r="XC2343"/>
      <c r="XD2343"/>
      <c r="XE2343"/>
      <c r="XF2343"/>
      <c r="XG2343"/>
      <c r="XH2343"/>
      <c r="XI2343"/>
      <c r="XJ2343"/>
      <c r="XK2343"/>
      <c r="XL2343"/>
      <c r="XM2343"/>
      <c r="XN2343"/>
      <c r="XO2343"/>
      <c r="XP2343"/>
      <c r="XQ2343"/>
      <c r="XR2343"/>
      <c r="XS2343"/>
      <c r="XT2343"/>
      <c r="XU2343"/>
      <c r="XV2343"/>
      <c r="XW2343"/>
      <c r="XX2343"/>
      <c r="XY2343"/>
      <c r="XZ2343"/>
      <c r="YA2343"/>
      <c r="YB2343"/>
      <c r="YC2343"/>
      <c r="YD2343"/>
      <c r="YE2343"/>
      <c r="YF2343"/>
      <c r="YG2343"/>
      <c r="YH2343"/>
      <c r="YI2343"/>
      <c r="YJ2343"/>
      <c r="YK2343"/>
      <c r="YL2343"/>
      <c r="YM2343"/>
      <c r="YN2343"/>
      <c r="YO2343"/>
      <c r="YP2343"/>
      <c r="YQ2343"/>
      <c r="YR2343"/>
      <c r="YS2343"/>
      <c r="YT2343"/>
      <c r="YU2343"/>
      <c r="YV2343"/>
      <c r="YW2343"/>
      <c r="YX2343"/>
      <c r="YY2343"/>
      <c r="YZ2343"/>
      <c r="ZA2343"/>
      <c r="ZB2343"/>
      <c r="ZC2343"/>
      <c r="ZD2343"/>
      <c r="ZE2343"/>
      <c r="ZF2343"/>
      <c r="ZG2343"/>
      <c r="ZH2343"/>
      <c r="ZI2343"/>
      <c r="ZJ2343"/>
      <c r="ZK2343"/>
      <c r="ZL2343"/>
      <c r="ZM2343"/>
      <c r="ZN2343"/>
      <c r="ZO2343"/>
      <c r="ZP2343"/>
      <c r="ZQ2343"/>
      <c r="ZR2343"/>
      <c r="ZS2343"/>
      <c r="ZT2343"/>
      <c r="ZU2343"/>
      <c r="ZV2343"/>
      <c r="ZW2343"/>
      <c r="ZX2343"/>
      <c r="ZY2343"/>
      <c r="ZZ2343"/>
      <c r="AAA2343"/>
      <c r="AAB2343"/>
      <c r="AAC2343"/>
      <c r="AAD2343"/>
      <c r="AAE2343"/>
      <c r="AAF2343"/>
      <c r="AAG2343"/>
      <c r="AAH2343"/>
      <c r="AAI2343"/>
      <c r="AAJ2343"/>
      <c r="AAK2343"/>
      <c r="AAL2343"/>
      <c r="AAM2343"/>
      <c r="AAN2343"/>
      <c r="AAO2343"/>
      <c r="AAP2343"/>
      <c r="AAQ2343"/>
      <c r="AAR2343"/>
      <c r="AAS2343"/>
      <c r="AAT2343"/>
      <c r="AAU2343"/>
      <c r="AAV2343"/>
      <c r="AAW2343"/>
      <c r="AAX2343"/>
      <c r="AAY2343"/>
      <c r="AAZ2343"/>
      <c r="ABA2343"/>
      <c r="ABB2343"/>
      <c r="ABC2343"/>
      <c r="ABD2343"/>
      <c r="ABE2343"/>
      <c r="ABF2343"/>
      <c r="ABG2343"/>
      <c r="ABH2343"/>
      <c r="ABI2343"/>
      <c r="ABJ2343"/>
      <c r="ABK2343"/>
      <c r="ABL2343"/>
      <c r="ABM2343"/>
      <c r="ABN2343"/>
      <c r="ABO2343"/>
      <c r="ABP2343"/>
      <c r="ABQ2343"/>
      <c r="ABR2343"/>
      <c r="ABS2343"/>
      <c r="ABT2343"/>
      <c r="ABU2343"/>
      <c r="ABV2343"/>
      <c r="ABW2343"/>
      <c r="ABX2343"/>
      <c r="ABY2343"/>
      <c r="ABZ2343"/>
      <c r="ACA2343"/>
      <c r="ACB2343"/>
      <c r="ACC2343"/>
      <c r="ACD2343"/>
      <c r="ACE2343"/>
      <c r="ACF2343"/>
      <c r="ACG2343"/>
      <c r="ACH2343"/>
      <c r="ACI2343"/>
      <c r="ACJ2343"/>
      <c r="ACK2343"/>
      <c r="ACL2343"/>
      <c r="ACM2343"/>
      <c r="ACN2343"/>
      <c r="ACO2343"/>
      <c r="ACP2343"/>
      <c r="ACQ2343"/>
      <c r="ACR2343"/>
      <c r="ACS2343"/>
      <c r="ACT2343"/>
      <c r="ACU2343"/>
      <c r="ACV2343"/>
      <c r="ACW2343"/>
      <c r="ACX2343"/>
      <c r="ACY2343"/>
      <c r="ACZ2343"/>
      <c r="ADA2343"/>
      <c r="ADB2343"/>
      <c r="ADC2343"/>
      <c r="ADD2343"/>
      <c r="ADE2343"/>
      <c r="ADF2343"/>
      <c r="ADG2343"/>
      <c r="ADH2343"/>
      <c r="ADI2343"/>
      <c r="ADJ2343"/>
      <c r="ADK2343"/>
      <c r="ADL2343"/>
      <c r="ADM2343"/>
      <c r="ADN2343"/>
      <c r="ADO2343"/>
      <c r="ADP2343"/>
      <c r="ADQ2343"/>
      <c r="ADR2343"/>
      <c r="ADS2343"/>
      <c r="ADT2343"/>
      <c r="ADU2343"/>
      <c r="ADV2343"/>
      <c r="ADW2343"/>
      <c r="ADX2343"/>
      <c r="ADY2343"/>
      <c r="ADZ2343"/>
      <c r="AEA2343"/>
      <c r="AEB2343"/>
      <c r="AEC2343"/>
      <c r="AED2343"/>
      <c r="AEE2343"/>
      <c r="AEF2343"/>
      <c r="AEG2343"/>
      <c r="AEH2343"/>
      <c r="AEI2343"/>
      <c r="AEJ2343"/>
      <c r="AEK2343"/>
      <c r="AEL2343"/>
      <c r="AEM2343"/>
      <c r="AEN2343"/>
      <c r="AEO2343"/>
      <c r="AEP2343"/>
      <c r="AEQ2343"/>
      <c r="AER2343"/>
      <c r="AES2343"/>
      <c r="AET2343"/>
      <c r="AEU2343"/>
      <c r="AEV2343"/>
      <c r="AEW2343"/>
      <c r="AEX2343"/>
      <c r="AEY2343"/>
      <c r="AEZ2343"/>
      <c r="AFA2343"/>
      <c r="AFB2343"/>
      <c r="AFC2343"/>
      <c r="AFD2343"/>
      <c r="AFE2343"/>
      <c r="AFF2343"/>
      <c r="AFG2343"/>
      <c r="AFH2343"/>
      <c r="AFI2343"/>
      <c r="AFJ2343"/>
      <c r="AFK2343"/>
      <c r="AFL2343"/>
      <c r="AFM2343"/>
      <c r="AFN2343"/>
      <c r="AFO2343"/>
      <c r="AFP2343"/>
      <c r="AFQ2343"/>
      <c r="AFR2343"/>
      <c r="AFS2343"/>
      <c r="AFT2343"/>
      <c r="AFU2343"/>
      <c r="AFV2343"/>
      <c r="AFW2343"/>
      <c r="AFX2343"/>
      <c r="AFY2343"/>
      <c r="AFZ2343"/>
      <c r="AGA2343"/>
      <c r="AGB2343"/>
      <c r="AGC2343"/>
      <c r="AGD2343"/>
      <c r="AGE2343"/>
      <c r="AGF2343"/>
      <c r="AGG2343"/>
      <c r="AGH2343"/>
      <c r="AGI2343"/>
      <c r="AGJ2343"/>
      <c r="AGK2343"/>
      <c r="AGL2343"/>
      <c r="AGM2343"/>
      <c r="AGN2343"/>
      <c r="AGO2343"/>
      <c r="AGP2343"/>
      <c r="AGQ2343"/>
      <c r="AGR2343"/>
      <c r="AGS2343"/>
      <c r="AGT2343"/>
      <c r="AGU2343"/>
      <c r="AGV2343"/>
      <c r="AGW2343"/>
      <c r="AGX2343"/>
      <c r="AGY2343"/>
      <c r="AGZ2343"/>
      <c r="AHA2343"/>
      <c r="AHB2343"/>
      <c r="AHC2343"/>
      <c r="AHD2343"/>
      <c r="AHE2343"/>
      <c r="AHF2343"/>
      <c r="AHG2343"/>
      <c r="AHH2343"/>
      <c r="AHI2343"/>
      <c r="AHJ2343"/>
      <c r="AHK2343"/>
      <c r="AHL2343"/>
      <c r="AHM2343"/>
      <c r="AHN2343"/>
      <c r="AHO2343"/>
      <c r="AHP2343"/>
      <c r="AHQ2343"/>
      <c r="AHR2343"/>
      <c r="AHS2343"/>
      <c r="AHT2343"/>
      <c r="AHU2343"/>
      <c r="AHV2343"/>
      <c r="AHW2343"/>
      <c r="AHX2343"/>
      <c r="AHY2343"/>
      <c r="AHZ2343"/>
      <c r="AIA2343"/>
      <c r="AIB2343"/>
      <c r="AIC2343"/>
      <c r="AID2343"/>
      <c r="AIE2343"/>
      <c r="AIF2343"/>
      <c r="AIG2343"/>
      <c r="AIH2343"/>
      <c r="AII2343"/>
      <c r="AIJ2343"/>
      <c r="AIK2343"/>
      <c r="AIL2343"/>
      <c r="AIM2343"/>
      <c r="AIN2343"/>
      <c r="AIO2343"/>
      <c r="AIP2343"/>
      <c r="AIQ2343"/>
      <c r="AIR2343"/>
      <c r="AIS2343"/>
      <c r="AIT2343"/>
      <c r="AIU2343"/>
      <c r="AIV2343"/>
      <c r="AIW2343"/>
      <c r="AIX2343"/>
      <c r="AIY2343"/>
      <c r="AIZ2343"/>
      <c r="AJA2343"/>
      <c r="AJB2343"/>
      <c r="AJC2343"/>
      <c r="AJD2343"/>
    </row>
    <row r="2344" spans="1:940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  <c r="WF2344"/>
      <c r="WG2344"/>
      <c r="WH2344"/>
      <c r="WI2344"/>
      <c r="WJ2344"/>
      <c r="WK2344"/>
      <c r="WL2344"/>
      <c r="WM2344"/>
      <c r="WN2344"/>
      <c r="WO2344"/>
      <c r="WP2344"/>
      <c r="WQ2344"/>
      <c r="WR2344"/>
      <c r="WS2344"/>
      <c r="WT2344"/>
      <c r="WU2344"/>
      <c r="WV2344"/>
      <c r="WW2344"/>
      <c r="WX2344"/>
      <c r="WY2344"/>
      <c r="WZ2344"/>
      <c r="XA2344"/>
      <c r="XB2344"/>
      <c r="XC2344"/>
      <c r="XD2344"/>
      <c r="XE2344"/>
      <c r="XF2344"/>
      <c r="XG2344"/>
      <c r="XH2344"/>
      <c r="XI2344"/>
      <c r="XJ2344"/>
      <c r="XK2344"/>
      <c r="XL2344"/>
      <c r="XM2344"/>
      <c r="XN2344"/>
      <c r="XO2344"/>
      <c r="XP2344"/>
      <c r="XQ2344"/>
      <c r="XR2344"/>
      <c r="XS2344"/>
      <c r="XT2344"/>
      <c r="XU2344"/>
      <c r="XV2344"/>
      <c r="XW2344"/>
      <c r="XX2344"/>
      <c r="XY2344"/>
      <c r="XZ2344"/>
      <c r="YA2344"/>
      <c r="YB2344"/>
      <c r="YC2344"/>
      <c r="YD2344"/>
      <c r="YE2344"/>
      <c r="YF2344"/>
      <c r="YG2344"/>
      <c r="YH2344"/>
      <c r="YI2344"/>
      <c r="YJ2344"/>
      <c r="YK2344"/>
      <c r="YL2344"/>
      <c r="YM2344"/>
      <c r="YN2344"/>
      <c r="YO2344"/>
      <c r="YP2344"/>
      <c r="YQ2344"/>
      <c r="YR2344"/>
      <c r="YS2344"/>
      <c r="YT2344"/>
      <c r="YU2344"/>
      <c r="YV2344"/>
      <c r="YW2344"/>
      <c r="YX2344"/>
      <c r="YY2344"/>
      <c r="YZ2344"/>
      <c r="ZA2344"/>
      <c r="ZB2344"/>
      <c r="ZC2344"/>
      <c r="ZD2344"/>
      <c r="ZE2344"/>
      <c r="ZF2344"/>
      <c r="ZG2344"/>
      <c r="ZH2344"/>
      <c r="ZI2344"/>
      <c r="ZJ2344"/>
      <c r="ZK2344"/>
      <c r="ZL2344"/>
      <c r="ZM2344"/>
      <c r="ZN2344"/>
      <c r="ZO2344"/>
      <c r="ZP2344"/>
      <c r="ZQ2344"/>
      <c r="ZR2344"/>
      <c r="ZS2344"/>
      <c r="ZT2344"/>
      <c r="ZU2344"/>
      <c r="ZV2344"/>
      <c r="ZW2344"/>
      <c r="ZX2344"/>
      <c r="ZY2344"/>
      <c r="ZZ2344"/>
      <c r="AAA2344"/>
      <c r="AAB2344"/>
      <c r="AAC2344"/>
      <c r="AAD2344"/>
      <c r="AAE2344"/>
      <c r="AAF2344"/>
      <c r="AAG2344"/>
      <c r="AAH2344"/>
      <c r="AAI2344"/>
      <c r="AAJ2344"/>
      <c r="AAK2344"/>
      <c r="AAL2344"/>
      <c r="AAM2344"/>
      <c r="AAN2344"/>
      <c r="AAO2344"/>
      <c r="AAP2344"/>
      <c r="AAQ2344"/>
      <c r="AAR2344"/>
      <c r="AAS2344"/>
      <c r="AAT2344"/>
      <c r="AAU2344"/>
      <c r="AAV2344"/>
      <c r="AAW2344"/>
      <c r="AAX2344"/>
      <c r="AAY2344"/>
      <c r="AAZ2344"/>
      <c r="ABA2344"/>
      <c r="ABB2344"/>
      <c r="ABC2344"/>
      <c r="ABD2344"/>
      <c r="ABE2344"/>
      <c r="ABF2344"/>
      <c r="ABG2344"/>
      <c r="ABH2344"/>
      <c r="ABI2344"/>
      <c r="ABJ2344"/>
      <c r="ABK2344"/>
      <c r="ABL2344"/>
      <c r="ABM2344"/>
      <c r="ABN2344"/>
      <c r="ABO2344"/>
      <c r="ABP2344"/>
      <c r="ABQ2344"/>
      <c r="ABR2344"/>
      <c r="ABS2344"/>
      <c r="ABT2344"/>
      <c r="ABU2344"/>
      <c r="ABV2344"/>
      <c r="ABW2344"/>
      <c r="ABX2344"/>
      <c r="ABY2344"/>
      <c r="ABZ2344"/>
      <c r="ACA2344"/>
      <c r="ACB2344"/>
      <c r="ACC2344"/>
      <c r="ACD2344"/>
      <c r="ACE2344"/>
      <c r="ACF2344"/>
      <c r="ACG2344"/>
      <c r="ACH2344"/>
      <c r="ACI2344"/>
      <c r="ACJ2344"/>
      <c r="ACK2344"/>
      <c r="ACL2344"/>
      <c r="ACM2344"/>
      <c r="ACN2344"/>
      <c r="ACO2344"/>
      <c r="ACP2344"/>
      <c r="ACQ2344"/>
      <c r="ACR2344"/>
      <c r="ACS2344"/>
      <c r="ACT2344"/>
      <c r="ACU2344"/>
      <c r="ACV2344"/>
      <c r="ACW2344"/>
      <c r="ACX2344"/>
      <c r="ACY2344"/>
      <c r="ACZ2344"/>
      <c r="ADA2344"/>
      <c r="ADB2344"/>
      <c r="ADC2344"/>
      <c r="ADD2344"/>
      <c r="ADE2344"/>
      <c r="ADF2344"/>
      <c r="ADG2344"/>
      <c r="ADH2344"/>
      <c r="ADI2344"/>
      <c r="ADJ2344"/>
      <c r="ADK2344"/>
      <c r="ADL2344"/>
      <c r="ADM2344"/>
      <c r="ADN2344"/>
      <c r="ADO2344"/>
      <c r="ADP2344"/>
      <c r="ADQ2344"/>
      <c r="ADR2344"/>
      <c r="ADS2344"/>
      <c r="ADT2344"/>
      <c r="ADU2344"/>
      <c r="ADV2344"/>
      <c r="ADW2344"/>
      <c r="ADX2344"/>
      <c r="ADY2344"/>
      <c r="ADZ2344"/>
      <c r="AEA2344"/>
      <c r="AEB2344"/>
      <c r="AEC2344"/>
      <c r="AED2344"/>
      <c r="AEE2344"/>
      <c r="AEF2344"/>
      <c r="AEG2344"/>
      <c r="AEH2344"/>
      <c r="AEI2344"/>
      <c r="AEJ2344"/>
      <c r="AEK2344"/>
      <c r="AEL2344"/>
      <c r="AEM2344"/>
      <c r="AEN2344"/>
      <c r="AEO2344"/>
      <c r="AEP2344"/>
      <c r="AEQ2344"/>
      <c r="AER2344"/>
      <c r="AES2344"/>
      <c r="AET2344"/>
      <c r="AEU2344"/>
      <c r="AEV2344"/>
      <c r="AEW2344"/>
      <c r="AEX2344"/>
      <c r="AEY2344"/>
      <c r="AEZ2344"/>
      <c r="AFA2344"/>
      <c r="AFB2344"/>
      <c r="AFC2344"/>
      <c r="AFD2344"/>
      <c r="AFE2344"/>
      <c r="AFF2344"/>
      <c r="AFG2344"/>
      <c r="AFH2344"/>
      <c r="AFI2344"/>
      <c r="AFJ2344"/>
      <c r="AFK2344"/>
      <c r="AFL2344"/>
      <c r="AFM2344"/>
      <c r="AFN2344"/>
      <c r="AFO2344"/>
      <c r="AFP2344"/>
      <c r="AFQ2344"/>
      <c r="AFR2344"/>
      <c r="AFS2344"/>
      <c r="AFT2344"/>
      <c r="AFU2344"/>
      <c r="AFV2344"/>
      <c r="AFW2344"/>
      <c r="AFX2344"/>
      <c r="AFY2344"/>
      <c r="AFZ2344"/>
      <c r="AGA2344"/>
      <c r="AGB2344"/>
      <c r="AGC2344"/>
      <c r="AGD2344"/>
      <c r="AGE2344"/>
      <c r="AGF2344"/>
      <c r="AGG2344"/>
      <c r="AGH2344"/>
      <c r="AGI2344"/>
      <c r="AGJ2344"/>
      <c r="AGK2344"/>
      <c r="AGL2344"/>
      <c r="AGM2344"/>
      <c r="AGN2344"/>
      <c r="AGO2344"/>
      <c r="AGP2344"/>
      <c r="AGQ2344"/>
      <c r="AGR2344"/>
      <c r="AGS2344"/>
      <c r="AGT2344"/>
      <c r="AGU2344"/>
      <c r="AGV2344"/>
      <c r="AGW2344"/>
      <c r="AGX2344"/>
      <c r="AGY2344"/>
      <c r="AGZ2344"/>
      <c r="AHA2344"/>
      <c r="AHB2344"/>
      <c r="AHC2344"/>
      <c r="AHD2344"/>
      <c r="AHE2344"/>
      <c r="AHF2344"/>
      <c r="AHG2344"/>
      <c r="AHH2344"/>
      <c r="AHI2344"/>
      <c r="AHJ2344"/>
      <c r="AHK2344"/>
      <c r="AHL2344"/>
      <c r="AHM2344"/>
      <c r="AHN2344"/>
      <c r="AHO2344"/>
      <c r="AHP2344"/>
      <c r="AHQ2344"/>
      <c r="AHR2344"/>
      <c r="AHS2344"/>
      <c r="AHT2344"/>
      <c r="AHU2344"/>
      <c r="AHV2344"/>
      <c r="AHW2344"/>
      <c r="AHX2344"/>
      <c r="AHY2344"/>
      <c r="AHZ2344"/>
      <c r="AIA2344"/>
      <c r="AIB2344"/>
      <c r="AIC2344"/>
      <c r="AID2344"/>
      <c r="AIE2344"/>
      <c r="AIF2344"/>
      <c r="AIG2344"/>
      <c r="AIH2344"/>
      <c r="AII2344"/>
      <c r="AIJ2344"/>
      <c r="AIK2344"/>
      <c r="AIL2344"/>
      <c r="AIM2344"/>
      <c r="AIN2344"/>
      <c r="AIO2344"/>
      <c r="AIP2344"/>
      <c r="AIQ2344"/>
      <c r="AIR2344"/>
      <c r="AIS2344"/>
      <c r="AIT2344"/>
      <c r="AIU2344"/>
      <c r="AIV2344"/>
      <c r="AIW2344"/>
      <c r="AIX2344"/>
      <c r="AIY2344"/>
      <c r="AIZ2344"/>
      <c r="AJA2344"/>
      <c r="AJB2344"/>
      <c r="AJC2344"/>
      <c r="AJD2344"/>
    </row>
    <row r="2345" spans="1:940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  <c r="WF2345"/>
      <c r="WG2345"/>
      <c r="WH2345"/>
      <c r="WI2345"/>
      <c r="WJ2345"/>
      <c r="WK2345"/>
      <c r="WL2345"/>
      <c r="WM2345"/>
      <c r="WN2345"/>
      <c r="WO2345"/>
      <c r="WP2345"/>
      <c r="WQ2345"/>
      <c r="WR2345"/>
      <c r="WS2345"/>
      <c r="WT2345"/>
      <c r="WU2345"/>
      <c r="WV2345"/>
      <c r="WW2345"/>
      <c r="WX2345"/>
      <c r="WY2345"/>
      <c r="WZ2345"/>
      <c r="XA2345"/>
      <c r="XB2345"/>
      <c r="XC2345"/>
      <c r="XD2345"/>
      <c r="XE2345"/>
      <c r="XF2345"/>
      <c r="XG2345"/>
      <c r="XH2345"/>
      <c r="XI2345"/>
      <c r="XJ2345"/>
      <c r="XK2345"/>
      <c r="XL2345"/>
      <c r="XM2345"/>
      <c r="XN2345"/>
      <c r="XO2345"/>
      <c r="XP2345"/>
      <c r="XQ2345"/>
      <c r="XR2345"/>
      <c r="XS2345"/>
      <c r="XT2345"/>
      <c r="XU2345"/>
      <c r="XV2345"/>
      <c r="XW2345"/>
      <c r="XX2345"/>
      <c r="XY2345"/>
      <c r="XZ2345"/>
      <c r="YA2345"/>
      <c r="YB2345"/>
      <c r="YC2345"/>
      <c r="YD2345"/>
      <c r="YE2345"/>
      <c r="YF2345"/>
      <c r="YG2345"/>
      <c r="YH2345"/>
      <c r="YI2345"/>
      <c r="YJ2345"/>
      <c r="YK2345"/>
      <c r="YL2345"/>
      <c r="YM2345"/>
      <c r="YN2345"/>
      <c r="YO2345"/>
      <c r="YP2345"/>
      <c r="YQ2345"/>
      <c r="YR2345"/>
      <c r="YS2345"/>
      <c r="YT2345"/>
      <c r="YU2345"/>
      <c r="YV2345"/>
      <c r="YW2345"/>
      <c r="YX2345"/>
      <c r="YY2345"/>
      <c r="YZ2345"/>
      <c r="ZA2345"/>
      <c r="ZB2345"/>
      <c r="ZC2345"/>
      <c r="ZD2345"/>
      <c r="ZE2345"/>
      <c r="ZF2345"/>
      <c r="ZG2345"/>
      <c r="ZH2345"/>
      <c r="ZI2345"/>
      <c r="ZJ2345"/>
      <c r="ZK2345"/>
      <c r="ZL2345"/>
      <c r="ZM2345"/>
      <c r="ZN2345"/>
      <c r="ZO2345"/>
      <c r="ZP2345"/>
      <c r="ZQ2345"/>
      <c r="ZR2345"/>
      <c r="ZS2345"/>
      <c r="ZT2345"/>
      <c r="ZU2345"/>
      <c r="ZV2345"/>
      <c r="ZW2345"/>
      <c r="ZX2345"/>
      <c r="ZY2345"/>
      <c r="ZZ2345"/>
      <c r="AAA2345"/>
      <c r="AAB2345"/>
      <c r="AAC2345"/>
      <c r="AAD2345"/>
      <c r="AAE2345"/>
      <c r="AAF2345"/>
      <c r="AAG2345"/>
      <c r="AAH2345"/>
      <c r="AAI2345"/>
      <c r="AAJ2345"/>
      <c r="AAK2345"/>
      <c r="AAL2345"/>
      <c r="AAM2345"/>
      <c r="AAN2345"/>
      <c r="AAO2345"/>
      <c r="AAP2345"/>
      <c r="AAQ2345"/>
      <c r="AAR2345"/>
      <c r="AAS2345"/>
      <c r="AAT2345"/>
      <c r="AAU2345"/>
      <c r="AAV2345"/>
      <c r="AAW2345"/>
      <c r="AAX2345"/>
      <c r="AAY2345"/>
      <c r="AAZ2345"/>
      <c r="ABA2345"/>
      <c r="ABB2345"/>
      <c r="ABC2345"/>
      <c r="ABD2345"/>
      <c r="ABE2345"/>
      <c r="ABF2345"/>
      <c r="ABG2345"/>
      <c r="ABH2345"/>
      <c r="ABI2345"/>
      <c r="ABJ2345"/>
      <c r="ABK2345"/>
      <c r="ABL2345"/>
      <c r="ABM2345"/>
      <c r="ABN2345"/>
      <c r="ABO2345"/>
      <c r="ABP2345"/>
      <c r="ABQ2345"/>
      <c r="ABR2345"/>
      <c r="ABS2345"/>
      <c r="ABT2345"/>
      <c r="ABU2345"/>
      <c r="ABV2345"/>
      <c r="ABW2345"/>
      <c r="ABX2345"/>
      <c r="ABY2345"/>
      <c r="ABZ2345"/>
      <c r="ACA2345"/>
      <c r="ACB2345"/>
      <c r="ACC2345"/>
      <c r="ACD2345"/>
      <c r="ACE2345"/>
      <c r="ACF2345"/>
      <c r="ACG2345"/>
      <c r="ACH2345"/>
      <c r="ACI2345"/>
      <c r="ACJ2345"/>
      <c r="ACK2345"/>
      <c r="ACL2345"/>
      <c r="ACM2345"/>
      <c r="ACN2345"/>
      <c r="ACO2345"/>
      <c r="ACP2345"/>
      <c r="ACQ2345"/>
      <c r="ACR2345"/>
      <c r="ACS2345"/>
      <c r="ACT2345"/>
      <c r="ACU2345"/>
      <c r="ACV2345"/>
      <c r="ACW2345"/>
      <c r="ACX2345"/>
      <c r="ACY2345"/>
      <c r="ACZ2345"/>
      <c r="ADA2345"/>
      <c r="ADB2345"/>
      <c r="ADC2345"/>
      <c r="ADD2345"/>
      <c r="ADE2345"/>
      <c r="ADF2345"/>
      <c r="ADG2345"/>
      <c r="ADH2345"/>
      <c r="ADI2345"/>
      <c r="ADJ2345"/>
      <c r="ADK2345"/>
      <c r="ADL2345"/>
      <c r="ADM2345"/>
      <c r="ADN2345"/>
      <c r="ADO2345"/>
      <c r="ADP2345"/>
      <c r="ADQ2345"/>
      <c r="ADR2345"/>
      <c r="ADS2345"/>
      <c r="ADT2345"/>
      <c r="ADU2345"/>
      <c r="ADV2345"/>
      <c r="ADW2345"/>
      <c r="ADX2345"/>
      <c r="ADY2345"/>
      <c r="ADZ2345"/>
      <c r="AEA2345"/>
      <c r="AEB2345"/>
      <c r="AEC2345"/>
      <c r="AED2345"/>
      <c r="AEE2345"/>
      <c r="AEF2345"/>
      <c r="AEG2345"/>
      <c r="AEH2345"/>
      <c r="AEI2345"/>
      <c r="AEJ2345"/>
      <c r="AEK2345"/>
      <c r="AEL2345"/>
      <c r="AEM2345"/>
      <c r="AEN2345"/>
      <c r="AEO2345"/>
      <c r="AEP2345"/>
      <c r="AEQ2345"/>
      <c r="AER2345"/>
      <c r="AES2345"/>
      <c r="AET2345"/>
      <c r="AEU2345"/>
      <c r="AEV2345"/>
      <c r="AEW2345"/>
      <c r="AEX2345"/>
      <c r="AEY2345"/>
      <c r="AEZ2345"/>
      <c r="AFA2345"/>
      <c r="AFB2345"/>
      <c r="AFC2345"/>
      <c r="AFD2345"/>
      <c r="AFE2345"/>
      <c r="AFF2345"/>
      <c r="AFG2345"/>
      <c r="AFH2345"/>
      <c r="AFI2345"/>
      <c r="AFJ2345"/>
      <c r="AFK2345"/>
      <c r="AFL2345"/>
      <c r="AFM2345"/>
      <c r="AFN2345"/>
      <c r="AFO2345"/>
      <c r="AFP2345"/>
      <c r="AFQ2345"/>
      <c r="AFR2345"/>
      <c r="AFS2345"/>
      <c r="AFT2345"/>
      <c r="AFU2345"/>
      <c r="AFV2345"/>
      <c r="AFW2345"/>
      <c r="AFX2345"/>
      <c r="AFY2345"/>
      <c r="AFZ2345"/>
      <c r="AGA2345"/>
      <c r="AGB2345"/>
      <c r="AGC2345"/>
      <c r="AGD2345"/>
      <c r="AGE2345"/>
      <c r="AGF2345"/>
      <c r="AGG2345"/>
      <c r="AGH2345"/>
      <c r="AGI2345"/>
      <c r="AGJ2345"/>
      <c r="AGK2345"/>
      <c r="AGL2345"/>
      <c r="AGM2345"/>
      <c r="AGN2345"/>
      <c r="AGO2345"/>
      <c r="AGP2345"/>
      <c r="AGQ2345"/>
      <c r="AGR2345"/>
      <c r="AGS2345"/>
      <c r="AGT2345"/>
      <c r="AGU2345"/>
      <c r="AGV2345"/>
      <c r="AGW2345"/>
      <c r="AGX2345"/>
      <c r="AGY2345"/>
      <c r="AGZ2345"/>
      <c r="AHA2345"/>
      <c r="AHB2345"/>
      <c r="AHC2345"/>
      <c r="AHD2345"/>
      <c r="AHE2345"/>
      <c r="AHF2345"/>
      <c r="AHG2345"/>
      <c r="AHH2345"/>
      <c r="AHI2345"/>
      <c r="AHJ2345"/>
      <c r="AHK2345"/>
      <c r="AHL2345"/>
      <c r="AHM2345"/>
      <c r="AHN2345"/>
      <c r="AHO2345"/>
      <c r="AHP2345"/>
      <c r="AHQ2345"/>
      <c r="AHR2345"/>
      <c r="AHS2345"/>
      <c r="AHT2345"/>
      <c r="AHU2345"/>
      <c r="AHV2345"/>
      <c r="AHW2345"/>
      <c r="AHX2345"/>
      <c r="AHY2345"/>
      <c r="AHZ2345"/>
      <c r="AIA2345"/>
      <c r="AIB2345"/>
      <c r="AIC2345"/>
      <c r="AID2345"/>
      <c r="AIE2345"/>
      <c r="AIF2345"/>
      <c r="AIG2345"/>
      <c r="AIH2345"/>
      <c r="AII2345"/>
      <c r="AIJ2345"/>
      <c r="AIK2345"/>
      <c r="AIL2345"/>
      <c r="AIM2345"/>
      <c r="AIN2345"/>
      <c r="AIO2345"/>
      <c r="AIP2345"/>
      <c r="AIQ2345"/>
      <c r="AIR2345"/>
      <c r="AIS2345"/>
      <c r="AIT2345"/>
      <c r="AIU2345"/>
      <c r="AIV2345"/>
      <c r="AIW2345"/>
      <c r="AIX2345"/>
      <c r="AIY2345"/>
      <c r="AIZ2345"/>
      <c r="AJA2345"/>
      <c r="AJB2345"/>
      <c r="AJC2345"/>
      <c r="AJD2345"/>
    </row>
    <row r="2346" spans="1:940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  <c r="WF2346"/>
      <c r="WG2346"/>
      <c r="WH2346"/>
      <c r="WI2346"/>
      <c r="WJ2346"/>
      <c r="WK2346"/>
      <c r="WL2346"/>
      <c r="WM2346"/>
      <c r="WN2346"/>
      <c r="WO2346"/>
      <c r="WP2346"/>
      <c r="WQ2346"/>
      <c r="WR2346"/>
      <c r="WS2346"/>
      <c r="WT2346"/>
      <c r="WU2346"/>
      <c r="WV2346"/>
      <c r="WW2346"/>
      <c r="WX2346"/>
      <c r="WY2346"/>
      <c r="WZ2346"/>
      <c r="XA2346"/>
      <c r="XB2346"/>
      <c r="XC2346"/>
      <c r="XD2346"/>
      <c r="XE2346"/>
      <c r="XF2346"/>
      <c r="XG2346"/>
      <c r="XH2346"/>
      <c r="XI2346"/>
      <c r="XJ2346"/>
      <c r="XK2346"/>
      <c r="XL2346"/>
      <c r="XM2346"/>
      <c r="XN2346"/>
      <c r="XO2346"/>
      <c r="XP2346"/>
      <c r="XQ2346"/>
      <c r="XR2346"/>
      <c r="XS2346"/>
      <c r="XT2346"/>
      <c r="XU2346"/>
      <c r="XV2346"/>
      <c r="XW2346"/>
      <c r="XX2346"/>
      <c r="XY2346"/>
      <c r="XZ2346"/>
      <c r="YA2346"/>
      <c r="YB2346"/>
      <c r="YC2346"/>
      <c r="YD2346"/>
      <c r="YE2346"/>
      <c r="YF2346"/>
      <c r="YG2346"/>
      <c r="YH2346"/>
      <c r="YI2346"/>
      <c r="YJ2346"/>
      <c r="YK2346"/>
      <c r="YL2346"/>
      <c r="YM2346"/>
      <c r="YN2346"/>
      <c r="YO2346"/>
      <c r="YP2346"/>
      <c r="YQ2346"/>
      <c r="YR2346"/>
      <c r="YS2346"/>
      <c r="YT2346"/>
      <c r="YU2346"/>
      <c r="YV2346"/>
      <c r="YW2346"/>
      <c r="YX2346"/>
      <c r="YY2346"/>
      <c r="YZ2346"/>
      <c r="ZA2346"/>
      <c r="ZB2346"/>
      <c r="ZC2346"/>
      <c r="ZD2346"/>
      <c r="ZE2346"/>
      <c r="ZF2346"/>
      <c r="ZG2346"/>
      <c r="ZH2346"/>
      <c r="ZI2346"/>
      <c r="ZJ2346"/>
      <c r="ZK2346"/>
      <c r="ZL2346"/>
      <c r="ZM2346"/>
      <c r="ZN2346"/>
      <c r="ZO2346"/>
      <c r="ZP2346"/>
      <c r="ZQ2346"/>
      <c r="ZR2346"/>
      <c r="ZS2346"/>
      <c r="ZT2346"/>
      <c r="ZU2346"/>
      <c r="ZV2346"/>
      <c r="ZW2346"/>
      <c r="ZX2346"/>
      <c r="ZY2346"/>
      <c r="ZZ2346"/>
      <c r="AAA2346"/>
      <c r="AAB2346"/>
      <c r="AAC2346"/>
      <c r="AAD2346"/>
      <c r="AAE2346"/>
      <c r="AAF2346"/>
      <c r="AAG2346"/>
      <c r="AAH2346"/>
      <c r="AAI2346"/>
      <c r="AAJ2346"/>
      <c r="AAK2346"/>
      <c r="AAL2346"/>
      <c r="AAM2346"/>
      <c r="AAN2346"/>
      <c r="AAO2346"/>
      <c r="AAP2346"/>
      <c r="AAQ2346"/>
      <c r="AAR2346"/>
      <c r="AAS2346"/>
      <c r="AAT2346"/>
      <c r="AAU2346"/>
      <c r="AAV2346"/>
      <c r="AAW2346"/>
      <c r="AAX2346"/>
      <c r="AAY2346"/>
      <c r="AAZ2346"/>
      <c r="ABA2346"/>
      <c r="ABB2346"/>
      <c r="ABC2346"/>
      <c r="ABD2346"/>
      <c r="ABE2346"/>
      <c r="ABF2346"/>
      <c r="ABG2346"/>
      <c r="ABH2346"/>
      <c r="ABI2346"/>
      <c r="ABJ2346"/>
      <c r="ABK2346"/>
      <c r="ABL2346"/>
      <c r="ABM2346"/>
      <c r="ABN2346"/>
      <c r="ABO2346"/>
      <c r="ABP2346"/>
      <c r="ABQ2346"/>
      <c r="ABR2346"/>
      <c r="ABS2346"/>
      <c r="ABT2346"/>
      <c r="ABU2346"/>
      <c r="ABV2346"/>
      <c r="ABW2346"/>
      <c r="ABX2346"/>
      <c r="ABY2346"/>
      <c r="ABZ2346"/>
      <c r="ACA2346"/>
      <c r="ACB2346"/>
      <c r="ACC2346"/>
      <c r="ACD2346"/>
      <c r="ACE2346"/>
      <c r="ACF2346"/>
      <c r="ACG2346"/>
      <c r="ACH2346"/>
      <c r="ACI2346"/>
      <c r="ACJ2346"/>
      <c r="ACK2346"/>
      <c r="ACL2346"/>
      <c r="ACM2346"/>
      <c r="ACN2346"/>
      <c r="ACO2346"/>
      <c r="ACP2346"/>
      <c r="ACQ2346"/>
      <c r="ACR2346"/>
      <c r="ACS2346"/>
      <c r="ACT2346"/>
      <c r="ACU2346"/>
      <c r="ACV2346"/>
      <c r="ACW2346"/>
      <c r="ACX2346"/>
      <c r="ACY2346"/>
      <c r="ACZ2346"/>
      <c r="ADA2346"/>
      <c r="ADB2346"/>
      <c r="ADC2346"/>
      <c r="ADD2346"/>
      <c r="ADE2346"/>
      <c r="ADF2346"/>
      <c r="ADG2346"/>
      <c r="ADH2346"/>
      <c r="ADI2346"/>
      <c r="ADJ2346"/>
      <c r="ADK2346"/>
      <c r="ADL2346"/>
      <c r="ADM2346"/>
      <c r="ADN2346"/>
      <c r="ADO2346"/>
      <c r="ADP2346"/>
      <c r="ADQ2346"/>
      <c r="ADR2346"/>
      <c r="ADS2346"/>
      <c r="ADT2346"/>
      <c r="ADU2346"/>
      <c r="ADV2346"/>
      <c r="ADW2346"/>
      <c r="ADX2346"/>
      <c r="ADY2346"/>
      <c r="ADZ2346"/>
      <c r="AEA2346"/>
      <c r="AEB2346"/>
      <c r="AEC2346"/>
      <c r="AED2346"/>
      <c r="AEE2346"/>
      <c r="AEF2346"/>
      <c r="AEG2346"/>
      <c r="AEH2346"/>
      <c r="AEI2346"/>
      <c r="AEJ2346"/>
      <c r="AEK2346"/>
      <c r="AEL2346"/>
      <c r="AEM2346"/>
      <c r="AEN2346"/>
      <c r="AEO2346"/>
      <c r="AEP2346"/>
      <c r="AEQ2346"/>
      <c r="AER2346"/>
      <c r="AES2346"/>
      <c r="AET2346"/>
      <c r="AEU2346"/>
      <c r="AEV2346"/>
      <c r="AEW2346"/>
      <c r="AEX2346"/>
      <c r="AEY2346"/>
      <c r="AEZ2346"/>
      <c r="AFA2346"/>
      <c r="AFB2346"/>
      <c r="AFC2346"/>
      <c r="AFD2346"/>
      <c r="AFE2346"/>
      <c r="AFF2346"/>
      <c r="AFG2346"/>
      <c r="AFH2346"/>
      <c r="AFI2346"/>
      <c r="AFJ2346"/>
      <c r="AFK2346"/>
      <c r="AFL2346"/>
      <c r="AFM2346"/>
      <c r="AFN2346"/>
      <c r="AFO2346"/>
      <c r="AFP2346"/>
      <c r="AFQ2346"/>
      <c r="AFR2346"/>
      <c r="AFS2346"/>
      <c r="AFT2346"/>
      <c r="AFU2346"/>
      <c r="AFV2346"/>
      <c r="AFW2346"/>
      <c r="AFX2346"/>
      <c r="AFY2346"/>
      <c r="AFZ2346"/>
      <c r="AGA2346"/>
      <c r="AGB2346"/>
      <c r="AGC2346"/>
      <c r="AGD2346"/>
      <c r="AGE2346"/>
      <c r="AGF2346"/>
      <c r="AGG2346"/>
      <c r="AGH2346"/>
      <c r="AGI2346"/>
      <c r="AGJ2346"/>
      <c r="AGK2346"/>
      <c r="AGL2346"/>
      <c r="AGM2346"/>
      <c r="AGN2346"/>
      <c r="AGO2346"/>
      <c r="AGP2346"/>
      <c r="AGQ2346"/>
      <c r="AGR2346"/>
      <c r="AGS2346"/>
      <c r="AGT2346"/>
      <c r="AGU2346"/>
      <c r="AGV2346"/>
      <c r="AGW2346"/>
      <c r="AGX2346"/>
      <c r="AGY2346"/>
      <c r="AGZ2346"/>
      <c r="AHA2346"/>
      <c r="AHB2346"/>
      <c r="AHC2346"/>
      <c r="AHD2346"/>
      <c r="AHE2346"/>
      <c r="AHF2346"/>
      <c r="AHG2346"/>
      <c r="AHH2346"/>
      <c r="AHI2346"/>
      <c r="AHJ2346"/>
      <c r="AHK2346"/>
      <c r="AHL2346"/>
      <c r="AHM2346"/>
      <c r="AHN2346"/>
      <c r="AHO2346"/>
      <c r="AHP2346"/>
      <c r="AHQ2346"/>
      <c r="AHR2346"/>
      <c r="AHS2346"/>
      <c r="AHT2346"/>
      <c r="AHU2346"/>
      <c r="AHV2346"/>
      <c r="AHW2346"/>
      <c r="AHX2346"/>
      <c r="AHY2346"/>
      <c r="AHZ2346"/>
      <c r="AIA2346"/>
      <c r="AIB2346"/>
      <c r="AIC2346"/>
      <c r="AID2346"/>
      <c r="AIE2346"/>
      <c r="AIF2346"/>
      <c r="AIG2346"/>
      <c r="AIH2346"/>
      <c r="AII2346"/>
      <c r="AIJ2346"/>
      <c r="AIK2346"/>
      <c r="AIL2346"/>
      <c r="AIM2346"/>
      <c r="AIN2346"/>
      <c r="AIO2346"/>
      <c r="AIP2346"/>
      <c r="AIQ2346"/>
      <c r="AIR2346"/>
      <c r="AIS2346"/>
      <c r="AIT2346"/>
      <c r="AIU2346"/>
      <c r="AIV2346"/>
      <c r="AIW2346"/>
      <c r="AIX2346"/>
      <c r="AIY2346"/>
      <c r="AIZ2346"/>
      <c r="AJA2346"/>
      <c r="AJB2346"/>
      <c r="AJC2346"/>
      <c r="AJD2346"/>
    </row>
    <row r="2347" spans="1:940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  <c r="WF2347"/>
      <c r="WG2347"/>
      <c r="WH2347"/>
      <c r="WI2347"/>
      <c r="WJ2347"/>
      <c r="WK2347"/>
      <c r="WL2347"/>
      <c r="WM2347"/>
      <c r="WN2347"/>
      <c r="WO2347"/>
      <c r="WP2347"/>
      <c r="WQ2347"/>
      <c r="WR2347"/>
      <c r="WS2347"/>
      <c r="WT2347"/>
      <c r="WU2347"/>
      <c r="WV2347"/>
      <c r="WW2347"/>
      <c r="WX2347"/>
      <c r="WY2347"/>
      <c r="WZ2347"/>
      <c r="XA2347"/>
      <c r="XB2347"/>
      <c r="XC2347"/>
      <c r="XD2347"/>
      <c r="XE2347"/>
      <c r="XF2347"/>
      <c r="XG2347"/>
      <c r="XH2347"/>
      <c r="XI2347"/>
      <c r="XJ2347"/>
      <c r="XK2347"/>
      <c r="XL2347"/>
      <c r="XM2347"/>
      <c r="XN2347"/>
      <c r="XO2347"/>
      <c r="XP2347"/>
      <c r="XQ2347"/>
      <c r="XR2347"/>
      <c r="XS2347"/>
      <c r="XT2347"/>
      <c r="XU2347"/>
      <c r="XV2347"/>
      <c r="XW2347"/>
      <c r="XX2347"/>
      <c r="XY2347"/>
      <c r="XZ2347"/>
      <c r="YA2347"/>
      <c r="YB2347"/>
      <c r="YC2347"/>
      <c r="YD2347"/>
      <c r="YE2347"/>
      <c r="YF2347"/>
      <c r="YG2347"/>
      <c r="YH2347"/>
      <c r="YI2347"/>
      <c r="YJ2347"/>
      <c r="YK2347"/>
      <c r="YL2347"/>
      <c r="YM2347"/>
      <c r="YN2347"/>
      <c r="YO2347"/>
      <c r="YP2347"/>
      <c r="YQ2347"/>
      <c r="YR2347"/>
      <c r="YS2347"/>
      <c r="YT2347"/>
      <c r="YU2347"/>
      <c r="YV2347"/>
      <c r="YW2347"/>
      <c r="YX2347"/>
      <c r="YY2347"/>
      <c r="YZ2347"/>
      <c r="ZA2347"/>
      <c r="ZB2347"/>
      <c r="ZC2347"/>
      <c r="ZD2347"/>
      <c r="ZE2347"/>
      <c r="ZF2347"/>
      <c r="ZG2347"/>
      <c r="ZH2347"/>
      <c r="ZI2347"/>
      <c r="ZJ2347"/>
      <c r="ZK2347"/>
      <c r="ZL2347"/>
      <c r="ZM2347"/>
      <c r="ZN2347"/>
      <c r="ZO2347"/>
      <c r="ZP2347"/>
      <c r="ZQ2347"/>
      <c r="ZR2347"/>
      <c r="ZS2347"/>
      <c r="ZT2347"/>
      <c r="ZU2347"/>
      <c r="ZV2347"/>
      <c r="ZW2347"/>
      <c r="ZX2347"/>
      <c r="ZY2347"/>
      <c r="ZZ2347"/>
      <c r="AAA2347"/>
      <c r="AAB2347"/>
      <c r="AAC2347"/>
      <c r="AAD2347"/>
      <c r="AAE2347"/>
      <c r="AAF2347"/>
      <c r="AAG2347"/>
      <c r="AAH2347"/>
      <c r="AAI2347"/>
      <c r="AAJ2347"/>
      <c r="AAK2347"/>
      <c r="AAL2347"/>
      <c r="AAM2347"/>
      <c r="AAN2347"/>
      <c r="AAO2347"/>
      <c r="AAP2347"/>
      <c r="AAQ2347"/>
      <c r="AAR2347"/>
      <c r="AAS2347"/>
      <c r="AAT2347"/>
      <c r="AAU2347"/>
      <c r="AAV2347"/>
      <c r="AAW2347"/>
      <c r="AAX2347"/>
      <c r="AAY2347"/>
      <c r="AAZ2347"/>
      <c r="ABA2347"/>
      <c r="ABB2347"/>
      <c r="ABC2347"/>
      <c r="ABD2347"/>
      <c r="ABE2347"/>
      <c r="ABF2347"/>
      <c r="ABG2347"/>
      <c r="ABH2347"/>
      <c r="ABI2347"/>
      <c r="ABJ2347"/>
      <c r="ABK2347"/>
      <c r="ABL2347"/>
      <c r="ABM2347"/>
      <c r="ABN2347"/>
      <c r="ABO2347"/>
      <c r="ABP2347"/>
      <c r="ABQ2347"/>
      <c r="ABR2347"/>
      <c r="ABS2347"/>
      <c r="ABT2347"/>
      <c r="ABU2347"/>
      <c r="ABV2347"/>
      <c r="ABW2347"/>
      <c r="ABX2347"/>
      <c r="ABY2347"/>
      <c r="ABZ2347"/>
      <c r="ACA2347"/>
      <c r="ACB2347"/>
      <c r="ACC2347"/>
      <c r="ACD2347"/>
      <c r="ACE2347"/>
      <c r="ACF2347"/>
      <c r="ACG2347"/>
      <c r="ACH2347"/>
      <c r="ACI2347"/>
      <c r="ACJ2347"/>
      <c r="ACK2347"/>
      <c r="ACL2347"/>
      <c r="ACM2347"/>
      <c r="ACN2347"/>
      <c r="ACO2347"/>
      <c r="ACP2347"/>
      <c r="ACQ2347"/>
      <c r="ACR2347"/>
      <c r="ACS2347"/>
      <c r="ACT2347"/>
      <c r="ACU2347"/>
      <c r="ACV2347"/>
      <c r="ACW2347"/>
      <c r="ACX2347"/>
      <c r="ACY2347"/>
      <c r="ACZ2347"/>
      <c r="ADA2347"/>
      <c r="ADB2347"/>
      <c r="ADC2347"/>
      <c r="ADD2347"/>
      <c r="ADE2347"/>
      <c r="ADF2347"/>
      <c r="ADG2347"/>
      <c r="ADH2347"/>
      <c r="ADI2347"/>
      <c r="ADJ2347"/>
      <c r="ADK2347"/>
      <c r="ADL2347"/>
      <c r="ADM2347"/>
      <c r="ADN2347"/>
      <c r="ADO2347"/>
      <c r="ADP2347"/>
      <c r="ADQ2347"/>
      <c r="ADR2347"/>
      <c r="ADS2347"/>
      <c r="ADT2347"/>
      <c r="ADU2347"/>
      <c r="ADV2347"/>
      <c r="ADW2347"/>
      <c r="ADX2347"/>
      <c r="ADY2347"/>
      <c r="ADZ2347"/>
      <c r="AEA2347"/>
      <c r="AEB2347"/>
      <c r="AEC2347"/>
      <c r="AED2347"/>
      <c r="AEE2347"/>
      <c r="AEF2347"/>
      <c r="AEG2347"/>
      <c r="AEH2347"/>
      <c r="AEI2347"/>
      <c r="AEJ2347"/>
      <c r="AEK2347"/>
      <c r="AEL2347"/>
      <c r="AEM2347"/>
      <c r="AEN2347"/>
      <c r="AEO2347"/>
      <c r="AEP2347"/>
      <c r="AEQ2347"/>
      <c r="AER2347"/>
      <c r="AES2347"/>
      <c r="AET2347"/>
      <c r="AEU2347"/>
      <c r="AEV2347"/>
      <c r="AEW2347"/>
      <c r="AEX2347"/>
      <c r="AEY2347"/>
      <c r="AEZ2347"/>
      <c r="AFA2347"/>
      <c r="AFB2347"/>
      <c r="AFC2347"/>
      <c r="AFD2347"/>
      <c r="AFE2347"/>
      <c r="AFF2347"/>
      <c r="AFG2347"/>
      <c r="AFH2347"/>
      <c r="AFI2347"/>
      <c r="AFJ2347"/>
      <c r="AFK2347"/>
      <c r="AFL2347"/>
      <c r="AFM2347"/>
      <c r="AFN2347"/>
      <c r="AFO2347"/>
      <c r="AFP2347"/>
      <c r="AFQ2347"/>
      <c r="AFR2347"/>
      <c r="AFS2347"/>
      <c r="AFT2347"/>
      <c r="AFU2347"/>
      <c r="AFV2347"/>
      <c r="AFW2347"/>
      <c r="AFX2347"/>
      <c r="AFY2347"/>
      <c r="AFZ2347"/>
      <c r="AGA2347"/>
      <c r="AGB2347"/>
      <c r="AGC2347"/>
      <c r="AGD2347"/>
      <c r="AGE2347"/>
      <c r="AGF2347"/>
      <c r="AGG2347"/>
      <c r="AGH2347"/>
      <c r="AGI2347"/>
      <c r="AGJ2347"/>
      <c r="AGK2347"/>
      <c r="AGL2347"/>
      <c r="AGM2347"/>
      <c r="AGN2347"/>
      <c r="AGO2347"/>
      <c r="AGP2347"/>
      <c r="AGQ2347"/>
      <c r="AGR2347"/>
      <c r="AGS2347"/>
      <c r="AGT2347"/>
      <c r="AGU2347"/>
      <c r="AGV2347"/>
      <c r="AGW2347"/>
      <c r="AGX2347"/>
      <c r="AGY2347"/>
      <c r="AGZ2347"/>
      <c r="AHA2347"/>
      <c r="AHB2347"/>
      <c r="AHC2347"/>
      <c r="AHD2347"/>
      <c r="AHE2347"/>
      <c r="AHF2347"/>
      <c r="AHG2347"/>
      <c r="AHH2347"/>
      <c r="AHI2347"/>
      <c r="AHJ2347"/>
      <c r="AHK2347"/>
      <c r="AHL2347"/>
      <c r="AHM2347"/>
      <c r="AHN2347"/>
      <c r="AHO2347"/>
      <c r="AHP2347"/>
      <c r="AHQ2347"/>
      <c r="AHR2347"/>
      <c r="AHS2347"/>
      <c r="AHT2347"/>
      <c r="AHU2347"/>
      <c r="AHV2347"/>
      <c r="AHW2347"/>
      <c r="AHX2347"/>
      <c r="AHY2347"/>
      <c r="AHZ2347"/>
      <c r="AIA2347"/>
      <c r="AIB2347"/>
      <c r="AIC2347"/>
      <c r="AID2347"/>
      <c r="AIE2347"/>
      <c r="AIF2347"/>
      <c r="AIG2347"/>
      <c r="AIH2347"/>
      <c r="AII2347"/>
      <c r="AIJ2347"/>
      <c r="AIK2347"/>
      <c r="AIL2347"/>
      <c r="AIM2347"/>
      <c r="AIN2347"/>
      <c r="AIO2347"/>
      <c r="AIP2347"/>
      <c r="AIQ2347"/>
      <c r="AIR2347"/>
      <c r="AIS2347"/>
      <c r="AIT2347"/>
      <c r="AIU2347"/>
      <c r="AIV2347"/>
      <c r="AIW2347"/>
      <c r="AIX2347"/>
      <c r="AIY2347"/>
      <c r="AIZ2347"/>
      <c r="AJA2347"/>
      <c r="AJB2347"/>
      <c r="AJC2347"/>
      <c r="AJD2347"/>
    </row>
    <row r="2348" spans="1:940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  <c r="WF2348"/>
      <c r="WG2348"/>
      <c r="WH2348"/>
      <c r="WI2348"/>
      <c r="WJ2348"/>
      <c r="WK2348"/>
      <c r="WL2348"/>
      <c r="WM2348"/>
      <c r="WN2348"/>
      <c r="WO2348"/>
      <c r="WP2348"/>
      <c r="WQ2348"/>
      <c r="WR2348"/>
      <c r="WS2348"/>
      <c r="WT2348"/>
      <c r="WU2348"/>
      <c r="WV2348"/>
      <c r="WW2348"/>
      <c r="WX2348"/>
      <c r="WY2348"/>
      <c r="WZ2348"/>
      <c r="XA2348"/>
      <c r="XB2348"/>
      <c r="XC2348"/>
      <c r="XD2348"/>
      <c r="XE2348"/>
      <c r="XF2348"/>
      <c r="XG2348"/>
      <c r="XH2348"/>
      <c r="XI2348"/>
      <c r="XJ2348"/>
      <c r="XK2348"/>
      <c r="XL2348"/>
      <c r="XM2348"/>
      <c r="XN2348"/>
      <c r="XO2348"/>
      <c r="XP2348"/>
      <c r="XQ2348"/>
      <c r="XR2348"/>
      <c r="XS2348"/>
      <c r="XT2348"/>
      <c r="XU2348"/>
      <c r="XV2348"/>
      <c r="XW2348"/>
      <c r="XX2348"/>
      <c r="XY2348"/>
      <c r="XZ2348"/>
      <c r="YA2348"/>
      <c r="YB2348"/>
      <c r="YC2348"/>
      <c r="YD2348"/>
      <c r="YE2348"/>
      <c r="YF2348"/>
      <c r="YG2348"/>
      <c r="YH2348"/>
      <c r="YI2348"/>
      <c r="YJ2348"/>
      <c r="YK2348"/>
      <c r="YL2348"/>
      <c r="YM2348"/>
      <c r="YN2348"/>
      <c r="YO2348"/>
      <c r="YP2348"/>
      <c r="YQ2348"/>
      <c r="YR2348"/>
      <c r="YS2348"/>
      <c r="YT2348"/>
      <c r="YU2348"/>
      <c r="YV2348"/>
      <c r="YW2348"/>
      <c r="YX2348"/>
      <c r="YY2348"/>
      <c r="YZ2348"/>
      <c r="ZA2348"/>
      <c r="ZB2348"/>
      <c r="ZC2348"/>
      <c r="ZD2348"/>
      <c r="ZE2348"/>
      <c r="ZF2348"/>
      <c r="ZG2348"/>
      <c r="ZH2348"/>
      <c r="ZI2348"/>
      <c r="ZJ2348"/>
      <c r="ZK2348"/>
      <c r="ZL2348"/>
      <c r="ZM2348"/>
      <c r="ZN2348"/>
      <c r="ZO2348"/>
      <c r="ZP2348"/>
      <c r="ZQ2348"/>
      <c r="ZR2348"/>
      <c r="ZS2348"/>
      <c r="ZT2348"/>
      <c r="ZU2348"/>
      <c r="ZV2348"/>
      <c r="ZW2348"/>
      <c r="ZX2348"/>
      <c r="ZY2348"/>
      <c r="ZZ2348"/>
      <c r="AAA2348"/>
      <c r="AAB2348"/>
      <c r="AAC2348"/>
      <c r="AAD2348"/>
      <c r="AAE2348"/>
      <c r="AAF2348"/>
      <c r="AAG2348"/>
      <c r="AAH2348"/>
      <c r="AAI2348"/>
      <c r="AAJ2348"/>
      <c r="AAK2348"/>
      <c r="AAL2348"/>
      <c r="AAM2348"/>
      <c r="AAN2348"/>
      <c r="AAO2348"/>
      <c r="AAP2348"/>
      <c r="AAQ2348"/>
      <c r="AAR2348"/>
      <c r="AAS2348"/>
      <c r="AAT2348"/>
      <c r="AAU2348"/>
      <c r="AAV2348"/>
      <c r="AAW2348"/>
      <c r="AAX2348"/>
      <c r="AAY2348"/>
      <c r="AAZ2348"/>
      <c r="ABA2348"/>
      <c r="ABB2348"/>
      <c r="ABC2348"/>
      <c r="ABD2348"/>
      <c r="ABE2348"/>
      <c r="ABF2348"/>
      <c r="ABG2348"/>
      <c r="ABH2348"/>
      <c r="ABI2348"/>
      <c r="ABJ2348"/>
      <c r="ABK2348"/>
      <c r="ABL2348"/>
      <c r="ABM2348"/>
      <c r="ABN2348"/>
      <c r="ABO2348"/>
      <c r="ABP2348"/>
      <c r="ABQ2348"/>
      <c r="ABR2348"/>
      <c r="ABS2348"/>
      <c r="ABT2348"/>
      <c r="ABU2348"/>
      <c r="ABV2348"/>
      <c r="ABW2348"/>
      <c r="ABX2348"/>
      <c r="ABY2348"/>
      <c r="ABZ2348"/>
      <c r="ACA2348"/>
      <c r="ACB2348"/>
      <c r="ACC2348"/>
      <c r="ACD2348"/>
      <c r="ACE2348"/>
      <c r="ACF2348"/>
      <c r="ACG2348"/>
      <c r="ACH2348"/>
      <c r="ACI2348"/>
      <c r="ACJ2348"/>
      <c r="ACK2348"/>
      <c r="ACL2348"/>
      <c r="ACM2348"/>
      <c r="ACN2348"/>
      <c r="ACO2348"/>
      <c r="ACP2348"/>
      <c r="ACQ2348"/>
      <c r="ACR2348"/>
      <c r="ACS2348"/>
      <c r="ACT2348"/>
      <c r="ACU2348"/>
      <c r="ACV2348"/>
      <c r="ACW2348"/>
      <c r="ACX2348"/>
      <c r="ACY2348"/>
      <c r="ACZ2348"/>
      <c r="ADA2348"/>
      <c r="ADB2348"/>
      <c r="ADC2348"/>
      <c r="ADD2348"/>
      <c r="ADE2348"/>
      <c r="ADF2348"/>
      <c r="ADG2348"/>
      <c r="ADH2348"/>
      <c r="ADI2348"/>
      <c r="ADJ2348"/>
      <c r="ADK2348"/>
      <c r="ADL2348"/>
      <c r="ADM2348"/>
      <c r="ADN2348"/>
      <c r="ADO2348"/>
      <c r="ADP2348"/>
      <c r="ADQ2348"/>
      <c r="ADR2348"/>
      <c r="ADS2348"/>
      <c r="ADT2348"/>
      <c r="ADU2348"/>
      <c r="ADV2348"/>
      <c r="ADW2348"/>
      <c r="ADX2348"/>
      <c r="ADY2348"/>
      <c r="ADZ2348"/>
      <c r="AEA2348"/>
      <c r="AEB2348"/>
      <c r="AEC2348"/>
      <c r="AED2348"/>
      <c r="AEE2348"/>
      <c r="AEF2348"/>
      <c r="AEG2348"/>
      <c r="AEH2348"/>
      <c r="AEI2348"/>
      <c r="AEJ2348"/>
      <c r="AEK2348"/>
      <c r="AEL2348"/>
      <c r="AEM2348"/>
      <c r="AEN2348"/>
      <c r="AEO2348"/>
      <c r="AEP2348"/>
      <c r="AEQ2348"/>
      <c r="AER2348"/>
      <c r="AES2348"/>
      <c r="AET2348"/>
      <c r="AEU2348"/>
      <c r="AEV2348"/>
      <c r="AEW2348"/>
      <c r="AEX2348"/>
      <c r="AEY2348"/>
      <c r="AEZ2348"/>
      <c r="AFA2348"/>
      <c r="AFB2348"/>
      <c r="AFC2348"/>
      <c r="AFD2348"/>
      <c r="AFE2348"/>
      <c r="AFF2348"/>
      <c r="AFG2348"/>
      <c r="AFH2348"/>
      <c r="AFI2348"/>
      <c r="AFJ2348"/>
      <c r="AFK2348"/>
      <c r="AFL2348"/>
      <c r="AFM2348"/>
      <c r="AFN2348"/>
      <c r="AFO2348"/>
      <c r="AFP2348"/>
      <c r="AFQ2348"/>
      <c r="AFR2348"/>
      <c r="AFS2348"/>
      <c r="AFT2348"/>
      <c r="AFU2348"/>
      <c r="AFV2348"/>
      <c r="AFW2348"/>
      <c r="AFX2348"/>
      <c r="AFY2348"/>
      <c r="AFZ2348"/>
      <c r="AGA2348"/>
      <c r="AGB2348"/>
      <c r="AGC2348"/>
      <c r="AGD2348"/>
      <c r="AGE2348"/>
      <c r="AGF2348"/>
      <c r="AGG2348"/>
      <c r="AGH2348"/>
      <c r="AGI2348"/>
      <c r="AGJ2348"/>
      <c r="AGK2348"/>
      <c r="AGL2348"/>
      <c r="AGM2348"/>
      <c r="AGN2348"/>
      <c r="AGO2348"/>
      <c r="AGP2348"/>
      <c r="AGQ2348"/>
      <c r="AGR2348"/>
      <c r="AGS2348"/>
      <c r="AGT2348"/>
      <c r="AGU2348"/>
      <c r="AGV2348"/>
      <c r="AGW2348"/>
      <c r="AGX2348"/>
      <c r="AGY2348"/>
      <c r="AGZ2348"/>
      <c r="AHA2348"/>
      <c r="AHB2348"/>
      <c r="AHC2348"/>
      <c r="AHD2348"/>
      <c r="AHE2348"/>
      <c r="AHF2348"/>
      <c r="AHG2348"/>
      <c r="AHH2348"/>
      <c r="AHI2348"/>
      <c r="AHJ2348"/>
      <c r="AHK2348"/>
      <c r="AHL2348"/>
      <c r="AHM2348"/>
      <c r="AHN2348"/>
      <c r="AHO2348"/>
      <c r="AHP2348"/>
      <c r="AHQ2348"/>
      <c r="AHR2348"/>
      <c r="AHS2348"/>
      <c r="AHT2348"/>
      <c r="AHU2348"/>
      <c r="AHV2348"/>
      <c r="AHW2348"/>
      <c r="AHX2348"/>
      <c r="AHY2348"/>
      <c r="AHZ2348"/>
      <c r="AIA2348"/>
      <c r="AIB2348"/>
      <c r="AIC2348"/>
      <c r="AID2348"/>
      <c r="AIE2348"/>
      <c r="AIF2348"/>
      <c r="AIG2348"/>
      <c r="AIH2348"/>
      <c r="AII2348"/>
      <c r="AIJ2348"/>
      <c r="AIK2348"/>
      <c r="AIL2348"/>
      <c r="AIM2348"/>
      <c r="AIN2348"/>
      <c r="AIO2348"/>
      <c r="AIP2348"/>
      <c r="AIQ2348"/>
      <c r="AIR2348"/>
      <c r="AIS2348"/>
      <c r="AIT2348"/>
      <c r="AIU2348"/>
      <c r="AIV2348"/>
      <c r="AIW2348"/>
      <c r="AIX2348"/>
      <c r="AIY2348"/>
      <c r="AIZ2348"/>
      <c r="AJA2348"/>
      <c r="AJB2348"/>
      <c r="AJC2348"/>
      <c r="AJD2348"/>
    </row>
    <row r="2349" spans="1:940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  <c r="WF2349"/>
      <c r="WG2349"/>
      <c r="WH2349"/>
      <c r="WI2349"/>
      <c r="WJ2349"/>
      <c r="WK2349"/>
      <c r="WL2349"/>
      <c r="WM2349"/>
      <c r="WN2349"/>
      <c r="WO2349"/>
      <c r="WP2349"/>
      <c r="WQ2349"/>
      <c r="WR2349"/>
      <c r="WS2349"/>
      <c r="WT2349"/>
      <c r="WU2349"/>
      <c r="WV2349"/>
      <c r="WW2349"/>
      <c r="WX2349"/>
      <c r="WY2349"/>
      <c r="WZ2349"/>
      <c r="XA2349"/>
      <c r="XB2349"/>
      <c r="XC2349"/>
      <c r="XD2349"/>
      <c r="XE2349"/>
      <c r="XF2349"/>
      <c r="XG2349"/>
      <c r="XH2349"/>
      <c r="XI2349"/>
      <c r="XJ2349"/>
      <c r="XK2349"/>
      <c r="XL2349"/>
      <c r="XM2349"/>
      <c r="XN2349"/>
      <c r="XO2349"/>
      <c r="XP2349"/>
      <c r="XQ2349"/>
      <c r="XR2349"/>
      <c r="XS2349"/>
      <c r="XT2349"/>
      <c r="XU2349"/>
      <c r="XV2349"/>
      <c r="XW2349"/>
      <c r="XX2349"/>
      <c r="XY2349"/>
      <c r="XZ2349"/>
      <c r="YA2349"/>
      <c r="YB2349"/>
      <c r="YC2349"/>
      <c r="YD2349"/>
      <c r="YE2349"/>
      <c r="YF2349"/>
      <c r="YG2349"/>
      <c r="YH2349"/>
      <c r="YI2349"/>
      <c r="YJ2349"/>
      <c r="YK2349"/>
      <c r="YL2349"/>
      <c r="YM2349"/>
      <c r="YN2349"/>
      <c r="YO2349"/>
      <c r="YP2349"/>
      <c r="YQ2349"/>
      <c r="YR2349"/>
      <c r="YS2349"/>
      <c r="YT2349"/>
      <c r="YU2349"/>
      <c r="YV2349"/>
      <c r="YW2349"/>
      <c r="YX2349"/>
      <c r="YY2349"/>
      <c r="YZ2349"/>
      <c r="ZA2349"/>
      <c r="ZB2349"/>
      <c r="ZC2349"/>
      <c r="ZD2349"/>
      <c r="ZE2349"/>
      <c r="ZF2349"/>
      <c r="ZG2349"/>
      <c r="ZH2349"/>
      <c r="ZI2349"/>
      <c r="ZJ2349"/>
      <c r="ZK2349"/>
      <c r="ZL2349"/>
      <c r="ZM2349"/>
      <c r="ZN2349"/>
      <c r="ZO2349"/>
      <c r="ZP2349"/>
      <c r="ZQ2349"/>
      <c r="ZR2349"/>
      <c r="ZS2349"/>
      <c r="ZT2349"/>
      <c r="ZU2349"/>
      <c r="ZV2349"/>
      <c r="ZW2349"/>
      <c r="ZX2349"/>
      <c r="ZY2349"/>
      <c r="ZZ2349"/>
      <c r="AAA2349"/>
      <c r="AAB2349"/>
      <c r="AAC2349"/>
      <c r="AAD2349"/>
      <c r="AAE2349"/>
      <c r="AAF2349"/>
      <c r="AAG2349"/>
      <c r="AAH2349"/>
      <c r="AAI2349"/>
      <c r="AAJ2349"/>
      <c r="AAK2349"/>
      <c r="AAL2349"/>
      <c r="AAM2349"/>
      <c r="AAN2349"/>
      <c r="AAO2349"/>
      <c r="AAP2349"/>
      <c r="AAQ2349"/>
      <c r="AAR2349"/>
      <c r="AAS2349"/>
      <c r="AAT2349"/>
      <c r="AAU2349"/>
      <c r="AAV2349"/>
      <c r="AAW2349"/>
      <c r="AAX2349"/>
      <c r="AAY2349"/>
      <c r="AAZ2349"/>
      <c r="ABA2349"/>
      <c r="ABB2349"/>
      <c r="ABC2349"/>
      <c r="ABD2349"/>
      <c r="ABE2349"/>
      <c r="ABF2349"/>
      <c r="ABG2349"/>
      <c r="ABH2349"/>
      <c r="ABI2349"/>
      <c r="ABJ2349"/>
      <c r="ABK2349"/>
      <c r="ABL2349"/>
      <c r="ABM2349"/>
      <c r="ABN2349"/>
      <c r="ABO2349"/>
      <c r="ABP2349"/>
      <c r="ABQ2349"/>
      <c r="ABR2349"/>
      <c r="ABS2349"/>
      <c r="ABT2349"/>
      <c r="ABU2349"/>
      <c r="ABV2349"/>
      <c r="ABW2349"/>
      <c r="ABX2349"/>
      <c r="ABY2349"/>
      <c r="ABZ2349"/>
      <c r="ACA2349"/>
      <c r="ACB2349"/>
      <c r="ACC2349"/>
      <c r="ACD2349"/>
      <c r="ACE2349"/>
      <c r="ACF2349"/>
      <c r="ACG2349"/>
      <c r="ACH2349"/>
      <c r="ACI2349"/>
      <c r="ACJ2349"/>
      <c r="ACK2349"/>
      <c r="ACL2349"/>
      <c r="ACM2349"/>
      <c r="ACN2349"/>
      <c r="ACO2349"/>
      <c r="ACP2349"/>
      <c r="ACQ2349"/>
      <c r="ACR2349"/>
      <c r="ACS2349"/>
      <c r="ACT2349"/>
      <c r="ACU2349"/>
      <c r="ACV2349"/>
      <c r="ACW2349"/>
      <c r="ACX2349"/>
      <c r="ACY2349"/>
      <c r="ACZ2349"/>
      <c r="ADA2349"/>
      <c r="ADB2349"/>
      <c r="ADC2349"/>
      <c r="ADD2349"/>
      <c r="ADE2349"/>
      <c r="ADF2349"/>
      <c r="ADG2349"/>
      <c r="ADH2349"/>
      <c r="ADI2349"/>
      <c r="ADJ2349"/>
      <c r="ADK2349"/>
      <c r="ADL2349"/>
      <c r="ADM2349"/>
      <c r="ADN2349"/>
      <c r="ADO2349"/>
      <c r="ADP2349"/>
      <c r="ADQ2349"/>
      <c r="ADR2349"/>
      <c r="ADS2349"/>
      <c r="ADT2349"/>
      <c r="ADU2349"/>
      <c r="ADV2349"/>
      <c r="ADW2349"/>
      <c r="ADX2349"/>
      <c r="ADY2349"/>
      <c r="ADZ2349"/>
      <c r="AEA2349"/>
      <c r="AEB2349"/>
      <c r="AEC2349"/>
      <c r="AED2349"/>
      <c r="AEE2349"/>
      <c r="AEF2349"/>
      <c r="AEG2349"/>
      <c r="AEH2349"/>
      <c r="AEI2349"/>
      <c r="AEJ2349"/>
      <c r="AEK2349"/>
      <c r="AEL2349"/>
      <c r="AEM2349"/>
      <c r="AEN2349"/>
      <c r="AEO2349"/>
      <c r="AEP2349"/>
      <c r="AEQ2349"/>
      <c r="AER2349"/>
      <c r="AES2349"/>
      <c r="AET2349"/>
      <c r="AEU2349"/>
      <c r="AEV2349"/>
      <c r="AEW2349"/>
      <c r="AEX2349"/>
      <c r="AEY2349"/>
      <c r="AEZ2349"/>
      <c r="AFA2349"/>
      <c r="AFB2349"/>
      <c r="AFC2349"/>
      <c r="AFD2349"/>
      <c r="AFE2349"/>
      <c r="AFF2349"/>
      <c r="AFG2349"/>
      <c r="AFH2349"/>
      <c r="AFI2349"/>
      <c r="AFJ2349"/>
      <c r="AFK2349"/>
      <c r="AFL2349"/>
      <c r="AFM2349"/>
      <c r="AFN2349"/>
      <c r="AFO2349"/>
      <c r="AFP2349"/>
      <c r="AFQ2349"/>
      <c r="AFR2349"/>
      <c r="AFS2349"/>
      <c r="AFT2349"/>
      <c r="AFU2349"/>
      <c r="AFV2349"/>
      <c r="AFW2349"/>
      <c r="AFX2349"/>
      <c r="AFY2349"/>
      <c r="AFZ2349"/>
      <c r="AGA2349"/>
      <c r="AGB2349"/>
      <c r="AGC2349"/>
      <c r="AGD2349"/>
      <c r="AGE2349"/>
      <c r="AGF2349"/>
      <c r="AGG2349"/>
      <c r="AGH2349"/>
      <c r="AGI2349"/>
      <c r="AGJ2349"/>
      <c r="AGK2349"/>
      <c r="AGL2349"/>
      <c r="AGM2349"/>
      <c r="AGN2349"/>
      <c r="AGO2349"/>
      <c r="AGP2349"/>
      <c r="AGQ2349"/>
      <c r="AGR2349"/>
      <c r="AGS2349"/>
      <c r="AGT2349"/>
      <c r="AGU2349"/>
      <c r="AGV2349"/>
      <c r="AGW2349"/>
      <c r="AGX2349"/>
      <c r="AGY2349"/>
      <c r="AGZ2349"/>
      <c r="AHA2349"/>
      <c r="AHB2349"/>
      <c r="AHC2349"/>
      <c r="AHD2349"/>
      <c r="AHE2349"/>
      <c r="AHF2349"/>
      <c r="AHG2349"/>
      <c r="AHH2349"/>
      <c r="AHI2349"/>
      <c r="AHJ2349"/>
      <c r="AHK2349"/>
      <c r="AHL2349"/>
      <c r="AHM2349"/>
      <c r="AHN2349"/>
      <c r="AHO2349"/>
      <c r="AHP2349"/>
      <c r="AHQ2349"/>
      <c r="AHR2349"/>
      <c r="AHS2349"/>
      <c r="AHT2349"/>
      <c r="AHU2349"/>
      <c r="AHV2349"/>
      <c r="AHW2349"/>
      <c r="AHX2349"/>
      <c r="AHY2349"/>
      <c r="AHZ2349"/>
      <c r="AIA2349"/>
      <c r="AIB2349"/>
      <c r="AIC2349"/>
      <c r="AID2349"/>
      <c r="AIE2349"/>
      <c r="AIF2349"/>
      <c r="AIG2349"/>
      <c r="AIH2349"/>
      <c r="AII2349"/>
      <c r="AIJ2349"/>
      <c r="AIK2349"/>
      <c r="AIL2349"/>
      <c r="AIM2349"/>
      <c r="AIN2349"/>
      <c r="AIO2349"/>
      <c r="AIP2349"/>
      <c r="AIQ2349"/>
      <c r="AIR2349"/>
      <c r="AIS2349"/>
      <c r="AIT2349"/>
      <c r="AIU2349"/>
      <c r="AIV2349"/>
      <c r="AIW2349"/>
      <c r="AIX2349"/>
      <c r="AIY2349"/>
      <c r="AIZ2349"/>
      <c r="AJA2349"/>
      <c r="AJB2349"/>
      <c r="AJC2349"/>
      <c r="AJD2349"/>
    </row>
    <row r="2350" spans="1:940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  <c r="WF2350"/>
      <c r="WG2350"/>
      <c r="WH2350"/>
      <c r="WI2350"/>
      <c r="WJ2350"/>
      <c r="WK2350"/>
      <c r="WL2350"/>
      <c r="WM2350"/>
      <c r="WN2350"/>
      <c r="WO2350"/>
      <c r="WP2350"/>
      <c r="WQ2350"/>
      <c r="WR2350"/>
      <c r="WS2350"/>
      <c r="WT2350"/>
      <c r="WU2350"/>
      <c r="WV2350"/>
      <c r="WW2350"/>
      <c r="WX2350"/>
      <c r="WY2350"/>
      <c r="WZ2350"/>
      <c r="XA2350"/>
      <c r="XB2350"/>
      <c r="XC2350"/>
      <c r="XD2350"/>
      <c r="XE2350"/>
      <c r="XF2350"/>
      <c r="XG2350"/>
      <c r="XH2350"/>
      <c r="XI2350"/>
      <c r="XJ2350"/>
      <c r="XK2350"/>
      <c r="XL2350"/>
      <c r="XM2350"/>
      <c r="XN2350"/>
      <c r="XO2350"/>
      <c r="XP2350"/>
      <c r="XQ2350"/>
      <c r="XR2350"/>
      <c r="XS2350"/>
      <c r="XT2350"/>
      <c r="XU2350"/>
      <c r="XV2350"/>
      <c r="XW2350"/>
      <c r="XX2350"/>
      <c r="XY2350"/>
      <c r="XZ2350"/>
      <c r="YA2350"/>
      <c r="YB2350"/>
      <c r="YC2350"/>
      <c r="YD2350"/>
      <c r="YE2350"/>
      <c r="YF2350"/>
      <c r="YG2350"/>
      <c r="YH2350"/>
      <c r="YI2350"/>
      <c r="YJ2350"/>
      <c r="YK2350"/>
      <c r="YL2350"/>
      <c r="YM2350"/>
      <c r="YN2350"/>
      <c r="YO2350"/>
      <c r="YP2350"/>
      <c r="YQ2350"/>
      <c r="YR2350"/>
      <c r="YS2350"/>
      <c r="YT2350"/>
      <c r="YU2350"/>
      <c r="YV2350"/>
      <c r="YW2350"/>
      <c r="YX2350"/>
      <c r="YY2350"/>
      <c r="YZ2350"/>
      <c r="ZA2350"/>
      <c r="ZB2350"/>
      <c r="ZC2350"/>
      <c r="ZD2350"/>
      <c r="ZE2350"/>
      <c r="ZF2350"/>
      <c r="ZG2350"/>
      <c r="ZH2350"/>
      <c r="ZI2350"/>
      <c r="ZJ2350"/>
      <c r="ZK2350"/>
      <c r="ZL2350"/>
      <c r="ZM2350"/>
      <c r="ZN2350"/>
      <c r="ZO2350"/>
      <c r="ZP2350"/>
      <c r="ZQ2350"/>
      <c r="ZR2350"/>
      <c r="ZS2350"/>
      <c r="ZT2350"/>
      <c r="ZU2350"/>
      <c r="ZV2350"/>
      <c r="ZW2350"/>
      <c r="ZX2350"/>
      <c r="ZY2350"/>
      <c r="ZZ2350"/>
      <c r="AAA2350"/>
      <c r="AAB2350"/>
      <c r="AAC2350"/>
      <c r="AAD2350"/>
      <c r="AAE2350"/>
      <c r="AAF2350"/>
      <c r="AAG2350"/>
      <c r="AAH2350"/>
      <c r="AAI2350"/>
      <c r="AAJ2350"/>
      <c r="AAK2350"/>
      <c r="AAL2350"/>
      <c r="AAM2350"/>
      <c r="AAN2350"/>
      <c r="AAO2350"/>
      <c r="AAP2350"/>
      <c r="AAQ2350"/>
      <c r="AAR2350"/>
      <c r="AAS2350"/>
      <c r="AAT2350"/>
      <c r="AAU2350"/>
      <c r="AAV2350"/>
      <c r="AAW2350"/>
      <c r="AAX2350"/>
      <c r="AAY2350"/>
      <c r="AAZ2350"/>
      <c r="ABA2350"/>
      <c r="ABB2350"/>
      <c r="ABC2350"/>
      <c r="ABD2350"/>
      <c r="ABE2350"/>
      <c r="ABF2350"/>
      <c r="ABG2350"/>
      <c r="ABH2350"/>
      <c r="ABI2350"/>
      <c r="ABJ2350"/>
      <c r="ABK2350"/>
      <c r="ABL2350"/>
      <c r="ABM2350"/>
      <c r="ABN2350"/>
      <c r="ABO2350"/>
      <c r="ABP2350"/>
      <c r="ABQ2350"/>
      <c r="ABR2350"/>
      <c r="ABS2350"/>
      <c r="ABT2350"/>
      <c r="ABU2350"/>
      <c r="ABV2350"/>
      <c r="ABW2350"/>
      <c r="ABX2350"/>
      <c r="ABY2350"/>
      <c r="ABZ2350"/>
      <c r="ACA2350"/>
      <c r="ACB2350"/>
      <c r="ACC2350"/>
      <c r="ACD2350"/>
      <c r="ACE2350"/>
      <c r="ACF2350"/>
      <c r="ACG2350"/>
      <c r="ACH2350"/>
      <c r="ACI2350"/>
      <c r="ACJ2350"/>
      <c r="ACK2350"/>
      <c r="ACL2350"/>
      <c r="ACM2350"/>
      <c r="ACN2350"/>
      <c r="ACO2350"/>
      <c r="ACP2350"/>
      <c r="ACQ2350"/>
      <c r="ACR2350"/>
      <c r="ACS2350"/>
      <c r="ACT2350"/>
      <c r="ACU2350"/>
      <c r="ACV2350"/>
      <c r="ACW2350"/>
      <c r="ACX2350"/>
      <c r="ACY2350"/>
      <c r="ACZ2350"/>
      <c r="ADA2350"/>
      <c r="ADB2350"/>
      <c r="ADC2350"/>
      <c r="ADD2350"/>
      <c r="ADE2350"/>
      <c r="ADF2350"/>
      <c r="ADG2350"/>
      <c r="ADH2350"/>
      <c r="ADI2350"/>
      <c r="ADJ2350"/>
      <c r="ADK2350"/>
      <c r="ADL2350"/>
      <c r="ADM2350"/>
      <c r="ADN2350"/>
      <c r="ADO2350"/>
      <c r="ADP2350"/>
      <c r="ADQ2350"/>
      <c r="ADR2350"/>
      <c r="ADS2350"/>
      <c r="ADT2350"/>
      <c r="ADU2350"/>
      <c r="ADV2350"/>
      <c r="ADW2350"/>
      <c r="ADX2350"/>
      <c r="ADY2350"/>
      <c r="ADZ2350"/>
      <c r="AEA2350"/>
      <c r="AEB2350"/>
      <c r="AEC2350"/>
      <c r="AED2350"/>
      <c r="AEE2350"/>
      <c r="AEF2350"/>
      <c r="AEG2350"/>
      <c r="AEH2350"/>
      <c r="AEI2350"/>
      <c r="AEJ2350"/>
      <c r="AEK2350"/>
      <c r="AEL2350"/>
      <c r="AEM2350"/>
      <c r="AEN2350"/>
      <c r="AEO2350"/>
      <c r="AEP2350"/>
      <c r="AEQ2350"/>
      <c r="AER2350"/>
      <c r="AES2350"/>
      <c r="AET2350"/>
      <c r="AEU2350"/>
      <c r="AEV2350"/>
      <c r="AEW2350"/>
      <c r="AEX2350"/>
      <c r="AEY2350"/>
      <c r="AEZ2350"/>
      <c r="AFA2350"/>
      <c r="AFB2350"/>
      <c r="AFC2350"/>
      <c r="AFD2350"/>
      <c r="AFE2350"/>
      <c r="AFF2350"/>
      <c r="AFG2350"/>
      <c r="AFH2350"/>
      <c r="AFI2350"/>
      <c r="AFJ2350"/>
      <c r="AFK2350"/>
      <c r="AFL2350"/>
      <c r="AFM2350"/>
      <c r="AFN2350"/>
      <c r="AFO2350"/>
      <c r="AFP2350"/>
      <c r="AFQ2350"/>
      <c r="AFR2350"/>
      <c r="AFS2350"/>
      <c r="AFT2350"/>
      <c r="AFU2350"/>
      <c r="AFV2350"/>
      <c r="AFW2350"/>
      <c r="AFX2350"/>
      <c r="AFY2350"/>
      <c r="AFZ2350"/>
      <c r="AGA2350"/>
      <c r="AGB2350"/>
      <c r="AGC2350"/>
      <c r="AGD2350"/>
      <c r="AGE2350"/>
      <c r="AGF2350"/>
      <c r="AGG2350"/>
      <c r="AGH2350"/>
      <c r="AGI2350"/>
      <c r="AGJ2350"/>
      <c r="AGK2350"/>
      <c r="AGL2350"/>
      <c r="AGM2350"/>
      <c r="AGN2350"/>
      <c r="AGO2350"/>
      <c r="AGP2350"/>
      <c r="AGQ2350"/>
      <c r="AGR2350"/>
      <c r="AGS2350"/>
      <c r="AGT2350"/>
      <c r="AGU2350"/>
      <c r="AGV2350"/>
      <c r="AGW2350"/>
      <c r="AGX2350"/>
      <c r="AGY2350"/>
      <c r="AGZ2350"/>
      <c r="AHA2350"/>
      <c r="AHB2350"/>
      <c r="AHC2350"/>
      <c r="AHD2350"/>
      <c r="AHE2350"/>
      <c r="AHF2350"/>
      <c r="AHG2350"/>
      <c r="AHH2350"/>
      <c r="AHI2350"/>
      <c r="AHJ2350"/>
      <c r="AHK2350"/>
      <c r="AHL2350"/>
      <c r="AHM2350"/>
      <c r="AHN2350"/>
      <c r="AHO2350"/>
      <c r="AHP2350"/>
      <c r="AHQ2350"/>
      <c r="AHR2350"/>
      <c r="AHS2350"/>
      <c r="AHT2350"/>
      <c r="AHU2350"/>
      <c r="AHV2350"/>
      <c r="AHW2350"/>
      <c r="AHX2350"/>
      <c r="AHY2350"/>
      <c r="AHZ2350"/>
      <c r="AIA2350"/>
      <c r="AIB2350"/>
      <c r="AIC2350"/>
      <c r="AID2350"/>
      <c r="AIE2350"/>
      <c r="AIF2350"/>
      <c r="AIG2350"/>
      <c r="AIH2350"/>
      <c r="AII2350"/>
      <c r="AIJ2350"/>
      <c r="AIK2350"/>
      <c r="AIL2350"/>
      <c r="AIM2350"/>
      <c r="AIN2350"/>
      <c r="AIO2350"/>
      <c r="AIP2350"/>
      <c r="AIQ2350"/>
      <c r="AIR2350"/>
      <c r="AIS2350"/>
      <c r="AIT2350"/>
      <c r="AIU2350"/>
      <c r="AIV2350"/>
      <c r="AIW2350"/>
      <c r="AIX2350"/>
      <c r="AIY2350"/>
      <c r="AIZ2350"/>
      <c r="AJA2350"/>
      <c r="AJB2350"/>
      <c r="AJC2350"/>
      <c r="AJD2350"/>
    </row>
    <row r="2351" spans="1:940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  <c r="WF2351"/>
      <c r="WG2351"/>
      <c r="WH2351"/>
      <c r="WI2351"/>
      <c r="WJ2351"/>
      <c r="WK2351"/>
      <c r="WL2351"/>
      <c r="WM2351"/>
      <c r="WN2351"/>
      <c r="WO2351"/>
      <c r="WP2351"/>
      <c r="WQ2351"/>
      <c r="WR2351"/>
      <c r="WS2351"/>
      <c r="WT2351"/>
      <c r="WU2351"/>
      <c r="WV2351"/>
      <c r="WW2351"/>
      <c r="WX2351"/>
      <c r="WY2351"/>
      <c r="WZ2351"/>
      <c r="XA2351"/>
      <c r="XB2351"/>
      <c r="XC2351"/>
      <c r="XD2351"/>
      <c r="XE2351"/>
      <c r="XF2351"/>
      <c r="XG2351"/>
      <c r="XH2351"/>
      <c r="XI2351"/>
      <c r="XJ2351"/>
      <c r="XK2351"/>
      <c r="XL2351"/>
      <c r="XM2351"/>
      <c r="XN2351"/>
      <c r="XO2351"/>
      <c r="XP2351"/>
      <c r="XQ2351"/>
      <c r="XR2351"/>
      <c r="XS2351"/>
      <c r="XT2351"/>
      <c r="XU2351"/>
      <c r="XV2351"/>
      <c r="XW2351"/>
      <c r="XX2351"/>
      <c r="XY2351"/>
      <c r="XZ2351"/>
      <c r="YA2351"/>
      <c r="YB2351"/>
      <c r="YC2351"/>
      <c r="YD2351"/>
      <c r="YE2351"/>
      <c r="YF2351"/>
      <c r="YG2351"/>
      <c r="YH2351"/>
      <c r="YI2351"/>
      <c r="YJ2351"/>
      <c r="YK2351"/>
      <c r="YL2351"/>
      <c r="YM2351"/>
      <c r="YN2351"/>
      <c r="YO2351"/>
      <c r="YP2351"/>
      <c r="YQ2351"/>
      <c r="YR2351"/>
      <c r="YS2351"/>
      <c r="YT2351"/>
      <c r="YU2351"/>
      <c r="YV2351"/>
      <c r="YW2351"/>
      <c r="YX2351"/>
      <c r="YY2351"/>
      <c r="YZ2351"/>
      <c r="ZA2351"/>
      <c r="ZB2351"/>
      <c r="ZC2351"/>
      <c r="ZD2351"/>
      <c r="ZE2351"/>
      <c r="ZF2351"/>
      <c r="ZG2351"/>
      <c r="ZH2351"/>
      <c r="ZI2351"/>
      <c r="ZJ2351"/>
      <c r="ZK2351"/>
      <c r="ZL2351"/>
      <c r="ZM2351"/>
      <c r="ZN2351"/>
      <c r="ZO2351"/>
      <c r="ZP2351"/>
      <c r="ZQ2351"/>
      <c r="ZR2351"/>
      <c r="ZS2351"/>
      <c r="ZT2351"/>
      <c r="ZU2351"/>
      <c r="ZV2351"/>
      <c r="ZW2351"/>
      <c r="ZX2351"/>
      <c r="ZY2351"/>
      <c r="ZZ2351"/>
      <c r="AAA2351"/>
      <c r="AAB2351"/>
      <c r="AAC2351"/>
      <c r="AAD2351"/>
      <c r="AAE2351"/>
      <c r="AAF2351"/>
      <c r="AAG2351"/>
      <c r="AAH2351"/>
      <c r="AAI2351"/>
      <c r="AAJ2351"/>
      <c r="AAK2351"/>
      <c r="AAL2351"/>
      <c r="AAM2351"/>
      <c r="AAN2351"/>
      <c r="AAO2351"/>
      <c r="AAP2351"/>
      <c r="AAQ2351"/>
      <c r="AAR2351"/>
      <c r="AAS2351"/>
      <c r="AAT2351"/>
      <c r="AAU2351"/>
      <c r="AAV2351"/>
      <c r="AAW2351"/>
      <c r="AAX2351"/>
      <c r="AAY2351"/>
      <c r="AAZ2351"/>
      <c r="ABA2351"/>
      <c r="ABB2351"/>
      <c r="ABC2351"/>
      <c r="ABD2351"/>
      <c r="ABE2351"/>
      <c r="ABF2351"/>
      <c r="ABG2351"/>
      <c r="ABH2351"/>
      <c r="ABI2351"/>
      <c r="ABJ2351"/>
      <c r="ABK2351"/>
      <c r="ABL2351"/>
      <c r="ABM2351"/>
      <c r="ABN2351"/>
      <c r="ABO2351"/>
      <c r="ABP2351"/>
      <c r="ABQ2351"/>
      <c r="ABR2351"/>
      <c r="ABS2351"/>
      <c r="ABT2351"/>
      <c r="ABU2351"/>
      <c r="ABV2351"/>
      <c r="ABW2351"/>
      <c r="ABX2351"/>
      <c r="ABY2351"/>
      <c r="ABZ2351"/>
      <c r="ACA2351"/>
      <c r="ACB2351"/>
      <c r="ACC2351"/>
      <c r="ACD2351"/>
      <c r="ACE2351"/>
      <c r="ACF2351"/>
      <c r="ACG2351"/>
      <c r="ACH2351"/>
      <c r="ACI2351"/>
      <c r="ACJ2351"/>
      <c r="ACK2351"/>
      <c r="ACL2351"/>
      <c r="ACM2351"/>
      <c r="ACN2351"/>
      <c r="ACO2351"/>
      <c r="ACP2351"/>
      <c r="ACQ2351"/>
      <c r="ACR2351"/>
      <c r="ACS2351"/>
      <c r="ACT2351"/>
      <c r="ACU2351"/>
      <c r="ACV2351"/>
      <c r="ACW2351"/>
      <c r="ACX2351"/>
      <c r="ACY2351"/>
      <c r="ACZ2351"/>
      <c r="ADA2351"/>
      <c r="ADB2351"/>
      <c r="ADC2351"/>
      <c r="ADD2351"/>
      <c r="ADE2351"/>
      <c r="ADF2351"/>
      <c r="ADG2351"/>
      <c r="ADH2351"/>
      <c r="ADI2351"/>
      <c r="ADJ2351"/>
      <c r="ADK2351"/>
      <c r="ADL2351"/>
      <c r="ADM2351"/>
      <c r="ADN2351"/>
      <c r="ADO2351"/>
      <c r="ADP2351"/>
      <c r="ADQ2351"/>
      <c r="ADR2351"/>
      <c r="ADS2351"/>
      <c r="ADT2351"/>
      <c r="ADU2351"/>
      <c r="ADV2351"/>
      <c r="ADW2351"/>
      <c r="ADX2351"/>
      <c r="ADY2351"/>
      <c r="ADZ2351"/>
      <c r="AEA2351"/>
      <c r="AEB2351"/>
      <c r="AEC2351"/>
      <c r="AED2351"/>
      <c r="AEE2351"/>
      <c r="AEF2351"/>
      <c r="AEG2351"/>
      <c r="AEH2351"/>
      <c r="AEI2351"/>
      <c r="AEJ2351"/>
      <c r="AEK2351"/>
      <c r="AEL2351"/>
      <c r="AEM2351"/>
      <c r="AEN2351"/>
      <c r="AEO2351"/>
      <c r="AEP2351"/>
      <c r="AEQ2351"/>
      <c r="AER2351"/>
      <c r="AES2351"/>
      <c r="AET2351"/>
      <c r="AEU2351"/>
      <c r="AEV2351"/>
      <c r="AEW2351"/>
      <c r="AEX2351"/>
      <c r="AEY2351"/>
      <c r="AEZ2351"/>
      <c r="AFA2351"/>
      <c r="AFB2351"/>
      <c r="AFC2351"/>
      <c r="AFD2351"/>
      <c r="AFE2351"/>
      <c r="AFF2351"/>
      <c r="AFG2351"/>
      <c r="AFH2351"/>
      <c r="AFI2351"/>
      <c r="AFJ2351"/>
      <c r="AFK2351"/>
      <c r="AFL2351"/>
      <c r="AFM2351"/>
      <c r="AFN2351"/>
      <c r="AFO2351"/>
      <c r="AFP2351"/>
      <c r="AFQ2351"/>
      <c r="AFR2351"/>
      <c r="AFS2351"/>
      <c r="AFT2351"/>
      <c r="AFU2351"/>
      <c r="AFV2351"/>
      <c r="AFW2351"/>
      <c r="AFX2351"/>
      <c r="AFY2351"/>
      <c r="AFZ2351"/>
      <c r="AGA2351"/>
      <c r="AGB2351"/>
      <c r="AGC2351"/>
      <c r="AGD2351"/>
      <c r="AGE2351"/>
      <c r="AGF2351"/>
      <c r="AGG2351"/>
      <c r="AGH2351"/>
      <c r="AGI2351"/>
      <c r="AGJ2351"/>
      <c r="AGK2351"/>
      <c r="AGL2351"/>
      <c r="AGM2351"/>
      <c r="AGN2351"/>
      <c r="AGO2351"/>
      <c r="AGP2351"/>
      <c r="AGQ2351"/>
      <c r="AGR2351"/>
      <c r="AGS2351"/>
      <c r="AGT2351"/>
      <c r="AGU2351"/>
      <c r="AGV2351"/>
      <c r="AGW2351"/>
      <c r="AGX2351"/>
      <c r="AGY2351"/>
      <c r="AGZ2351"/>
      <c r="AHA2351"/>
      <c r="AHB2351"/>
      <c r="AHC2351"/>
      <c r="AHD2351"/>
      <c r="AHE2351"/>
      <c r="AHF2351"/>
      <c r="AHG2351"/>
      <c r="AHH2351"/>
      <c r="AHI2351"/>
      <c r="AHJ2351"/>
      <c r="AHK2351"/>
      <c r="AHL2351"/>
      <c r="AHM2351"/>
      <c r="AHN2351"/>
      <c r="AHO2351"/>
      <c r="AHP2351"/>
      <c r="AHQ2351"/>
      <c r="AHR2351"/>
      <c r="AHS2351"/>
      <c r="AHT2351"/>
      <c r="AHU2351"/>
      <c r="AHV2351"/>
      <c r="AHW2351"/>
      <c r="AHX2351"/>
      <c r="AHY2351"/>
      <c r="AHZ2351"/>
      <c r="AIA2351"/>
      <c r="AIB2351"/>
      <c r="AIC2351"/>
      <c r="AID2351"/>
      <c r="AIE2351"/>
      <c r="AIF2351"/>
      <c r="AIG2351"/>
      <c r="AIH2351"/>
      <c r="AII2351"/>
      <c r="AIJ2351"/>
      <c r="AIK2351"/>
      <c r="AIL2351"/>
      <c r="AIM2351"/>
      <c r="AIN2351"/>
      <c r="AIO2351"/>
      <c r="AIP2351"/>
      <c r="AIQ2351"/>
      <c r="AIR2351"/>
      <c r="AIS2351"/>
      <c r="AIT2351"/>
      <c r="AIU2351"/>
      <c r="AIV2351"/>
      <c r="AIW2351"/>
      <c r="AIX2351"/>
      <c r="AIY2351"/>
      <c r="AIZ2351"/>
      <c r="AJA2351"/>
      <c r="AJB2351"/>
      <c r="AJC2351"/>
      <c r="AJD2351"/>
    </row>
    <row r="2352" spans="1:940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  <c r="WF2352"/>
      <c r="WG2352"/>
      <c r="WH2352"/>
      <c r="WI2352"/>
      <c r="WJ2352"/>
      <c r="WK2352"/>
      <c r="WL2352"/>
      <c r="WM2352"/>
      <c r="WN2352"/>
      <c r="WO2352"/>
      <c r="WP2352"/>
      <c r="WQ2352"/>
      <c r="WR2352"/>
      <c r="WS2352"/>
      <c r="WT2352"/>
      <c r="WU2352"/>
      <c r="WV2352"/>
      <c r="WW2352"/>
      <c r="WX2352"/>
      <c r="WY2352"/>
      <c r="WZ2352"/>
      <c r="XA2352"/>
      <c r="XB2352"/>
      <c r="XC2352"/>
      <c r="XD2352"/>
      <c r="XE2352"/>
      <c r="XF2352"/>
      <c r="XG2352"/>
      <c r="XH2352"/>
      <c r="XI2352"/>
      <c r="XJ2352"/>
      <c r="XK2352"/>
      <c r="XL2352"/>
      <c r="XM2352"/>
      <c r="XN2352"/>
      <c r="XO2352"/>
      <c r="XP2352"/>
      <c r="XQ2352"/>
      <c r="XR2352"/>
      <c r="XS2352"/>
      <c r="XT2352"/>
      <c r="XU2352"/>
      <c r="XV2352"/>
      <c r="XW2352"/>
      <c r="XX2352"/>
      <c r="XY2352"/>
      <c r="XZ2352"/>
      <c r="YA2352"/>
      <c r="YB2352"/>
      <c r="YC2352"/>
      <c r="YD2352"/>
      <c r="YE2352"/>
      <c r="YF2352"/>
      <c r="YG2352"/>
      <c r="YH2352"/>
      <c r="YI2352"/>
      <c r="YJ2352"/>
      <c r="YK2352"/>
      <c r="YL2352"/>
      <c r="YM2352"/>
      <c r="YN2352"/>
      <c r="YO2352"/>
      <c r="YP2352"/>
      <c r="YQ2352"/>
      <c r="YR2352"/>
      <c r="YS2352"/>
      <c r="YT2352"/>
      <c r="YU2352"/>
      <c r="YV2352"/>
      <c r="YW2352"/>
      <c r="YX2352"/>
      <c r="YY2352"/>
      <c r="YZ2352"/>
      <c r="ZA2352"/>
      <c r="ZB2352"/>
      <c r="ZC2352"/>
      <c r="ZD2352"/>
      <c r="ZE2352"/>
      <c r="ZF2352"/>
      <c r="ZG2352"/>
      <c r="ZH2352"/>
      <c r="ZI2352"/>
      <c r="ZJ2352"/>
      <c r="ZK2352"/>
      <c r="ZL2352"/>
      <c r="ZM2352"/>
      <c r="ZN2352"/>
      <c r="ZO2352"/>
      <c r="ZP2352"/>
      <c r="ZQ2352"/>
      <c r="ZR2352"/>
      <c r="ZS2352"/>
      <c r="ZT2352"/>
      <c r="ZU2352"/>
      <c r="ZV2352"/>
      <c r="ZW2352"/>
      <c r="ZX2352"/>
      <c r="ZY2352"/>
      <c r="ZZ2352"/>
      <c r="AAA2352"/>
      <c r="AAB2352"/>
      <c r="AAC2352"/>
      <c r="AAD2352"/>
      <c r="AAE2352"/>
      <c r="AAF2352"/>
      <c r="AAG2352"/>
      <c r="AAH2352"/>
      <c r="AAI2352"/>
      <c r="AAJ2352"/>
      <c r="AAK2352"/>
      <c r="AAL2352"/>
      <c r="AAM2352"/>
      <c r="AAN2352"/>
      <c r="AAO2352"/>
      <c r="AAP2352"/>
      <c r="AAQ2352"/>
      <c r="AAR2352"/>
      <c r="AAS2352"/>
      <c r="AAT2352"/>
      <c r="AAU2352"/>
      <c r="AAV2352"/>
      <c r="AAW2352"/>
      <c r="AAX2352"/>
      <c r="AAY2352"/>
      <c r="AAZ2352"/>
      <c r="ABA2352"/>
      <c r="ABB2352"/>
      <c r="ABC2352"/>
      <c r="ABD2352"/>
      <c r="ABE2352"/>
      <c r="ABF2352"/>
      <c r="ABG2352"/>
      <c r="ABH2352"/>
      <c r="ABI2352"/>
      <c r="ABJ2352"/>
      <c r="ABK2352"/>
      <c r="ABL2352"/>
      <c r="ABM2352"/>
      <c r="ABN2352"/>
      <c r="ABO2352"/>
      <c r="ABP2352"/>
      <c r="ABQ2352"/>
      <c r="ABR2352"/>
      <c r="ABS2352"/>
      <c r="ABT2352"/>
      <c r="ABU2352"/>
      <c r="ABV2352"/>
      <c r="ABW2352"/>
      <c r="ABX2352"/>
      <c r="ABY2352"/>
      <c r="ABZ2352"/>
      <c r="ACA2352"/>
      <c r="ACB2352"/>
      <c r="ACC2352"/>
      <c r="ACD2352"/>
      <c r="ACE2352"/>
      <c r="ACF2352"/>
      <c r="ACG2352"/>
      <c r="ACH2352"/>
      <c r="ACI2352"/>
      <c r="ACJ2352"/>
      <c r="ACK2352"/>
      <c r="ACL2352"/>
      <c r="ACM2352"/>
      <c r="ACN2352"/>
      <c r="ACO2352"/>
      <c r="ACP2352"/>
      <c r="ACQ2352"/>
      <c r="ACR2352"/>
      <c r="ACS2352"/>
      <c r="ACT2352"/>
      <c r="ACU2352"/>
      <c r="ACV2352"/>
      <c r="ACW2352"/>
      <c r="ACX2352"/>
      <c r="ACY2352"/>
      <c r="ACZ2352"/>
      <c r="ADA2352"/>
      <c r="ADB2352"/>
      <c r="ADC2352"/>
      <c r="ADD2352"/>
      <c r="ADE2352"/>
      <c r="ADF2352"/>
      <c r="ADG2352"/>
      <c r="ADH2352"/>
      <c r="ADI2352"/>
      <c r="ADJ2352"/>
      <c r="ADK2352"/>
      <c r="ADL2352"/>
      <c r="ADM2352"/>
      <c r="ADN2352"/>
      <c r="ADO2352"/>
      <c r="ADP2352"/>
      <c r="ADQ2352"/>
      <c r="ADR2352"/>
      <c r="ADS2352"/>
      <c r="ADT2352"/>
      <c r="ADU2352"/>
      <c r="ADV2352"/>
      <c r="ADW2352"/>
      <c r="ADX2352"/>
      <c r="ADY2352"/>
      <c r="ADZ2352"/>
      <c r="AEA2352"/>
      <c r="AEB2352"/>
      <c r="AEC2352"/>
      <c r="AED2352"/>
      <c r="AEE2352"/>
      <c r="AEF2352"/>
      <c r="AEG2352"/>
      <c r="AEH2352"/>
      <c r="AEI2352"/>
      <c r="AEJ2352"/>
      <c r="AEK2352"/>
      <c r="AEL2352"/>
      <c r="AEM2352"/>
      <c r="AEN2352"/>
      <c r="AEO2352"/>
      <c r="AEP2352"/>
      <c r="AEQ2352"/>
      <c r="AER2352"/>
      <c r="AES2352"/>
      <c r="AET2352"/>
      <c r="AEU2352"/>
      <c r="AEV2352"/>
      <c r="AEW2352"/>
      <c r="AEX2352"/>
      <c r="AEY2352"/>
      <c r="AEZ2352"/>
      <c r="AFA2352"/>
      <c r="AFB2352"/>
      <c r="AFC2352"/>
      <c r="AFD2352"/>
      <c r="AFE2352"/>
      <c r="AFF2352"/>
      <c r="AFG2352"/>
      <c r="AFH2352"/>
      <c r="AFI2352"/>
      <c r="AFJ2352"/>
      <c r="AFK2352"/>
      <c r="AFL2352"/>
      <c r="AFM2352"/>
      <c r="AFN2352"/>
      <c r="AFO2352"/>
      <c r="AFP2352"/>
      <c r="AFQ2352"/>
      <c r="AFR2352"/>
      <c r="AFS2352"/>
      <c r="AFT2352"/>
      <c r="AFU2352"/>
      <c r="AFV2352"/>
      <c r="AFW2352"/>
      <c r="AFX2352"/>
      <c r="AFY2352"/>
      <c r="AFZ2352"/>
      <c r="AGA2352"/>
      <c r="AGB2352"/>
      <c r="AGC2352"/>
      <c r="AGD2352"/>
      <c r="AGE2352"/>
      <c r="AGF2352"/>
      <c r="AGG2352"/>
      <c r="AGH2352"/>
      <c r="AGI2352"/>
      <c r="AGJ2352"/>
      <c r="AGK2352"/>
      <c r="AGL2352"/>
      <c r="AGM2352"/>
      <c r="AGN2352"/>
      <c r="AGO2352"/>
      <c r="AGP2352"/>
      <c r="AGQ2352"/>
      <c r="AGR2352"/>
      <c r="AGS2352"/>
      <c r="AGT2352"/>
      <c r="AGU2352"/>
      <c r="AGV2352"/>
      <c r="AGW2352"/>
      <c r="AGX2352"/>
      <c r="AGY2352"/>
      <c r="AGZ2352"/>
      <c r="AHA2352"/>
      <c r="AHB2352"/>
      <c r="AHC2352"/>
      <c r="AHD2352"/>
      <c r="AHE2352"/>
      <c r="AHF2352"/>
      <c r="AHG2352"/>
      <c r="AHH2352"/>
      <c r="AHI2352"/>
      <c r="AHJ2352"/>
      <c r="AHK2352"/>
      <c r="AHL2352"/>
      <c r="AHM2352"/>
      <c r="AHN2352"/>
      <c r="AHO2352"/>
      <c r="AHP2352"/>
      <c r="AHQ2352"/>
      <c r="AHR2352"/>
      <c r="AHS2352"/>
      <c r="AHT2352"/>
      <c r="AHU2352"/>
      <c r="AHV2352"/>
      <c r="AHW2352"/>
      <c r="AHX2352"/>
      <c r="AHY2352"/>
      <c r="AHZ2352"/>
      <c r="AIA2352"/>
      <c r="AIB2352"/>
      <c r="AIC2352"/>
      <c r="AID2352"/>
      <c r="AIE2352"/>
      <c r="AIF2352"/>
      <c r="AIG2352"/>
      <c r="AIH2352"/>
      <c r="AII2352"/>
      <c r="AIJ2352"/>
      <c r="AIK2352"/>
      <c r="AIL2352"/>
      <c r="AIM2352"/>
      <c r="AIN2352"/>
      <c r="AIO2352"/>
      <c r="AIP2352"/>
      <c r="AIQ2352"/>
      <c r="AIR2352"/>
      <c r="AIS2352"/>
      <c r="AIT2352"/>
      <c r="AIU2352"/>
      <c r="AIV2352"/>
      <c r="AIW2352"/>
      <c r="AIX2352"/>
      <c r="AIY2352"/>
      <c r="AIZ2352"/>
      <c r="AJA2352"/>
      <c r="AJB2352"/>
      <c r="AJC2352"/>
      <c r="AJD2352"/>
    </row>
    <row r="2353" spans="1:940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  <c r="WF2353"/>
      <c r="WG2353"/>
      <c r="WH2353"/>
      <c r="WI2353"/>
      <c r="WJ2353"/>
      <c r="WK2353"/>
      <c r="WL2353"/>
      <c r="WM2353"/>
      <c r="WN2353"/>
      <c r="WO2353"/>
      <c r="WP2353"/>
      <c r="WQ2353"/>
      <c r="WR2353"/>
      <c r="WS2353"/>
      <c r="WT2353"/>
      <c r="WU2353"/>
      <c r="WV2353"/>
      <c r="WW2353"/>
      <c r="WX2353"/>
      <c r="WY2353"/>
      <c r="WZ2353"/>
      <c r="XA2353"/>
      <c r="XB2353"/>
      <c r="XC2353"/>
      <c r="XD2353"/>
      <c r="XE2353"/>
      <c r="XF2353"/>
      <c r="XG2353"/>
      <c r="XH2353"/>
      <c r="XI2353"/>
      <c r="XJ2353"/>
      <c r="XK2353"/>
      <c r="XL2353"/>
      <c r="XM2353"/>
      <c r="XN2353"/>
      <c r="XO2353"/>
      <c r="XP2353"/>
      <c r="XQ2353"/>
      <c r="XR2353"/>
      <c r="XS2353"/>
      <c r="XT2353"/>
      <c r="XU2353"/>
      <c r="XV2353"/>
      <c r="XW2353"/>
      <c r="XX2353"/>
      <c r="XY2353"/>
      <c r="XZ2353"/>
      <c r="YA2353"/>
      <c r="YB2353"/>
      <c r="YC2353"/>
      <c r="YD2353"/>
      <c r="YE2353"/>
      <c r="YF2353"/>
      <c r="YG2353"/>
      <c r="YH2353"/>
      <c r="YI2353"/>
      <c r="YJ2353"/>
      <c r="YK2353"/>
      <c r="YL2353"/>
      <c r="YM2353"/>
      <c r="YN2353"/>
      <c r="YO2353"/>
      <c r="YP2353"/>
      <c r="YQ2353"/>
      <c r="YR2353"/>
      <c r="YS2353"/>
      <c r="YT2353"/>
      <c r="YU2353"/>
      <c r="YV2353"/>
      <c r="YW2353"/>
      <c r="YX2353"/>
      <c r="YY2353"/>
      <c r="YZ2353"/>
      <c r="ZA2353"/>
      <c r="ZB2353"/>
      <c r="ZC2353"/>
      <c r="ZD2353"/>
      <c r="ZE2353"/>
      <c r="ZF2353"/>
      <c r="ZG2353"/>
      <c r="ZH2353"/>
      <c r="ZI2353"/>
      <c r="ZJ2353"/>
      <c r="ZK2353"/>
      <c r="ZL2353"/>
      <c r="ZM2353"/>
      <c r="ZN2353"/>
      <c r="ZO2353"/>
      <c r="ZP2353"/>
      <c r="ZQ2353"/>
      <c r="ZR2353"/>
      <c r="ZS2353"/>
      <c r="ZT2353"/>
      <c r="ZU2353"/>
      <c r="ZV2353"/>
      <c r="ZW2353"/>
      <c r="ZX2353"/>
      <c r="ZY2353"/>
      <c r="ZZ2353"/>
      <c r="AAA2353"/>
      <c r="AAB2353"/>
      <c r="AAC2353"/>
      <c r="AAD2353"/>
      <c r="AAE2353"/>
      <c r="AAF2353"/>
      <c r="AAG2353"/>
      <c r="AAH2353"/>
      <c r="AAI2353"/>
      <c r="AAJ2353"/>
      <c r="AAK2353"/>
      <c r="AAL2353"/>
      <c r="AAM2353"/>
      <c r="AAN2353"/>
      <c r="AAO2353"/>
      <c r="AAP2353"/>
      <c r="AAQ2353"/>
      <c r="AAR2353"/>
      <c r="AAS2353"/>
      <c r="AAT2353"/>
      <c r="AAU2353"/>
      <c r="AAV2353"/>
      <c r="AAW2353"/>
      <c r="AAX2353"/>
      <c r="AAY2353"/>
      <c r="AAZ2353"/>
      <c r="ABA2353"/>
      <c r="ABB2353"/>
      <c r="ABC2353"/>
      <c r="ABD2353"/>
      <c r="ABE2353"/>
      <c r="ABF2353"/>
      <c r="ABG2353"/>
      <c r="ABH2353"/>
      <c r="ABI2353"/>
      <c r="ABJ2353"/>
      <c r="ABK2353"/>
      <c r="ABL2353"/>
      <c r="ABM2353"/>
      <c r="ABN2353"/>
      <c r="ABO2353"/>
      <c r="ABP2353"/>
      <c r="ABQ2353"/>
      <c r="ABR2353"/>
      <c r="ABS2353"/>
      <c r="ABT2353"/>
      <c r="ABU2353"/>
      <c r="ABV2353"/>
      <c r="ABW2353"/>
      <c r="ABX2353"/>
      <c r="ABY2353"/>
      <c r="ABZ2353"/>
      <c r="ACA2353"/>
      <c r="ACB2353"/>
      <c r="ACC2353"/>
      <c r="ACD2353"/>
      <c r="ACE2353"/>
      <c r="ACF2353"/>
      <c r="ACG2353"/>
      <c r="ACH2353"/>
      <c r="ACI2353"/>
      <c r="ACJ2353"/>
      <c r="ACK2353"/>
      <c r="ACL2353"/>
      <c r="ACM2353"/>
      <c r="ACN2353"/>
      <c r="ACO2353"/>
      <c r="ACP2353"/>
      <c r="ACQ2353"/>
      <c r="ACR2353"/>
      <c r="ACS2353"/>
      <c r="ACT2353"/>
      <c r="ACU2353"/>
      <c r="ACV2353"/>
      <c r="ACW2353"/>
      <c r="ACX2353"/>
      <c r="ACY2353"/>
      <c r="ACZ2353"/>
      <c r="ADA2353"/>
      <c r="ADB2353"/>
      <c r="ADC2353"/>
      <c r="ADD2353"/>
      <c r="ADE2353"/>
      <c r="ADF2353"/>
      <c r="ADG2353"/>
      <c r="ADH2353"/>
      <c r="ADI2353"/>
      <c r="ADJ2353"/>
      <c r="ADK2353"/>
      <c r="ADL2353"/>
      <c r="ADM2353"/>
      <c r="ADN2353"/>
      <c r="ADO2353"/>
      <c r="ADP2353"/>
      <c r="ADQ2353"/>
      <c r="ADR2353"/>
      <c r="ADS2353"/>
      <c r="ADT2353"/>
      <c r="ADU2353"/>
      <c r="ADV2353"/>
      <c r="ADW2353"/>
      <c r="ADX2353"/>
      <c r="ADY2353"/>
      <c r="ADZ2353"/>
      <c r="AEA2353"/>
      <c r="AEB2353"/>
      <c r="AEC2353"/>
      <c r="AED2353"/>
      <c r="AEE2353"/>
      <c r="AEF2353"/>
      <c r="AEG2353"/>
      <c r="AEH2353"/>
      <c r="AEI2353"/>
      <c r="AEJ2353"/>
      <c r="AEK2353"/>
      <c r="AEL2353"/>
      <c r="AEM2353"/>
      <c r="AEN2353"/>
      <c r="AEO2353"/>
      <c r="AEP2353"/>
      <c r="AEQ2353"/>
      <c r="AER2353"/>
      <c r="AES2353"/>
      <c r="AET2353"/>
      <c r="AEU2353"/>
      <c r="AEV2353"/>
      <c r="AEW2353"/>
      <c r="AEX2353"/>
      <c r="AEY2353"/>
      <c r="AEZ2353"/>
      <c r="AFA2353"/>
      <c r="AFB2353"/>
      <c r="AFC2353"/>
      <c r="AFD2353"/>
      <c r="AFE2353"/>
      <c r="AFF2353"/>
      <c r="AFG2353"/>
      <c r="AFH2353"/>
      <c r="AFI2353"/>
      <c r="AFJ2353"/>
      <c r="AFK2353"/>
      <c r="AFL2353"/>
      <c r="AFM2353"/>
      <c r="AFN2353"/>
      <c r="AFO2353"/>
      <c r="AFP2353"/>
      <c r="AFQ2353"/>
      <c r="AFR2353"/>
      <c r="AFS2353"/>
      <c r="AFT2353"/>
      <c r="AFU2353"/>
      <c r="AFV2353"/>
      <c r="AFW2353"/>
      <c r="AFX2353"/>
      <c r="AFY2353"/>
      <c r="AFZ2353"/>
      <c r="AGA2353"/>
      <c r="AGB2353"/>
      <c r="AGC2353"/>
      <c r="AGD2353"/>
      <c r="AGE2353"/>
      <c r="AGF2353"/>
      <c r="AGG2353"/>
      <c r="AGH2353"/>
      <c r="AGI2353"/>
      <c r="AGJ2353"/>
      <c r="AGK2353"/>
      <c r="AGL2353"/>
      <c r="AGM2353"/>
      <c r="AGN2353"/>
      <c r="AGO2353"/>
      <c r="AGP2353"/>
      <c r="AGQ2353"/>
      <c r="AGR2353"/>
      <c r="AGS2353"/>
      <c r="AGT2353"/>
      <c r="AGU2353"/>
      <c r="AGV2353"/>
      <c r="AGW2353"/>
      <c r="AGX2353"/>
      <c r="AGY2353"/>
      <c r="AGZ2353"/>
      <c r="AHA2353"/>
      <c r="AHB2353"/>
      <c r="AHC2353"/>
      <c r="AHD2353"/>
      <c r="AHE2353"/>
      <c r="AHF2353"/>
      <c r="AHG2353"/>
      <c r="AHH2353"/>
      <c r="AHI2353"/>
      <c r="AHJ2353"/>
      <c r="AHK2353"/>
      <c r="AHL2353"/>
      <c r="AHM2353"/>
      <c r="AHN2353"/>
      <c r="AHO2353"/>
      <c r="AHP2353"/>
      <c r="AHQ2353"/>
      <c r="AHR2353"/>
      <c r="AHS2353"/>
      <c r="AHT2353"/>
      <c r="AHU2353"/>
      <c r="AHV2353"/>
      <c r="AHW2353"/>
      <c r="AHX2353"/>
      <c r="AHY2353"/>
      <c r="AHZ2353"/>
      <c r="AIA2353"/>
      <c r="AIB2353"/>
      <c r="AIC2353"/>
      <c r="AID2353"/>
      <c r="AIE2353"/>
      <c r="AIF2353"/>
      <c r="AIG2353"/>
      <c r="AIH2353"/>
      <c r="AII2353"/>
      <c r="AIJ2353"/>
      <c r="AIK2353"/>
      <c r="AIL2353"/>
      <c r="AIM2353"/>
      <c r="AIN2353"/>
      <c r="AIO2353"/>
      <c r="AIP2353"/>
      <c r="AIQ2353"/>
      <c r="AIR2353"/>
      <c r="AIS2353"/>
      <c r="AIT2353"/>
      <c r="AIU2353"/>
      <c r="AIV2353"/>
      <c r="AIW2353"/>
      <c r="AIX2353"/>
      <c r="AIY2353"/>
      <c r="AIZ2353"/>
      <c r="AJA2353"/>
      <c r="AJB2353"/>
      <c r="AJC2353"/>
      <c r="AJD2353"/>
    </row>
    <row r="2354" spans="1:940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  <c r="WF2354"/>
      <c r="WG2354"/>
      <c r="WH2354"/>
      <c r="WI2354"/>
      <c r="WJ2354"/>
      <c r="WK2354"/>
      <c r="WL2354"/>
      <c r="WM2354"/>
      <c r="WN2354"/>
      <c r="WO2354"/>
      <c r="WP2354"/>
      <c r="WQ2354"/>
      <c r="WR2354"/>
      <c r="WS2354"/>
      <c r="WT2354"/>
      <c r="WU2354"/>
      <c r="WV2354"/>
      <c r="WW2354"/>
      <c r="WX2354"/>
      <c r="WY2354"/>
      <c r="WZ2354"/>
      <c r="XA2354"/>
      <c r="XB2354"/>
      <c r="XC2354"/>
      <c r="XD2354"/>
      <c r="XE2354"/>
      <c r="XF2354"/>
      <c r="XG2354"/>
      <c r="XH2354"/>
      <c r="XI2354"/>
      <c r="XJ2354"/>
      <c r="XK2354"/>
      <c r="XL2354"/>
      <c r="XM2354"/>
      <c r="XN2354"/>
      <c r="XO2354"/>
      <c r="XP2354"/>
      <c r="XQ2354"/>
      <c r="XR2354"/>
      <c r="XS2354"/>
      <c r="XT2354"/>
      <c r="XU2354"/>
      <c r="XV2354"/>
      <c r="XW2354"/>
      <c r="XX2354"/>
      <c r="XY2354"/>
      <c r="XZ2354"/>
      <c r="YA2354"/>
      <c r="YB2354"/>
      <c r="YC2354"/>
      <c r="YD2354"/>
      <c r="YE2354"/>
      <c r="YF2354"/>
      <c r="YG2354"/>
      <c r="YH2354"/>
      <c r="YI2354"/>
      <c r="YJ2354"/>
      <c r="YK2354"/>
      <c r="YL2354"/>
      <c r="YM2354"/>
      <c r="YN2354"/>
      <c r="YO2354"/>
      <c r="YP2354"/>
      <c r="YQ2354"/>
      <c r="YR2354"/>
      <c r="YS2354"/>
      <c r="YT2354"/>
      <c r="YU2354"/>
      <c r="YV2354"/>
      <c r="YW2354"/>
      <c r="YX2354"/>
      <c r="YY2354"/>
      <c r="YZ2354"/>
      <c r="ZA2354"/>
      <c r="ZB2354"/>
      <c r="ZC2354"/>
      <c r="ZD2354"/>
      <c r="ZE2354"/>
      <c r="ZF2354"/>
      <c r="ZG2354"/>
      <c r="ZH2354"/>
      <c r="ZI2354"/>
      <c r="ZJ2354"/>
      <c r="ZK2354"/>
      <c r="ZL2354"/>
      <c r="ZM2354"/>
      <c r="ZN2354"/>
      <c r="ZO2354"/>
      <c r="ZP2354"/>
      <c r="ZQ2354"/>
      <c r="ZR2354"/>
      <c r="ZS2354"/>
      <c r="ZT2354"/>
      <c r="ZU2354"/>
      <c r="ZV2354"/>
      <c r="ZW2354"/>
      <c r="ZX2354"/>
      <c r="ZY2354"/>
      <c r="ZZ2354"/>
      <c r="AAA2354"/>
      <c r="AAB2354"/>
      <c r="AAC2354"/>
      <c r="AAD2354"/>
      <c r="AAE2354"/>
      <c r="AAF2354"/>
      <c r="AAG2354"/>
      <c r="AAH2354"/>
      <c r="AAI2354"/>
      <c r="AAJ2354"/>
      <c r="AAK2354"/>
      <c r="AAL2354"/>
      <c r="AAM2354"/>
      <c r="AAN2354"/>
      <c r="AAO2354"/>
      <c r="AAP2354"/>
      <c r="AAQ2354"/>
      <c r="AAR2354"/>
      <c r="AAS2354"/>
      <c r="AAT2354"/>
      <c r="AAU2354"/>
      <c r="AAV2354"/>
      <c r="AAW2354"/>
      <c r="AAX2354"/>
      <c r="AAY2354"/>
      <c r="AAZ2354"/>
      <c r="ABA2354"/>
      <c r="ABB2354"/>
      <c r="ABC2354"/>
      <c r="ABD2354"/>
      <c r="ABE2354"/>
      <c r="ABF2354"/>
      <c r="ABG2354"/>
      <c r="ABH2354"/>
      <c r="ABI2354"/>
      <c r="ABJ2354"/>
      <c r="ABK2354"/>
      <c r="ABL2354"/>
      <c r="ABM2354"/>
      <c r="ABN2354"/>
      <c r="ABO2354"/>
      <c r="ABP2354"/>
      <c r="ABQ2354"/>
      <c r="ABR2354"/>
      <c r="ABS2354"/>
      <c r="ABT2354"/>
      <c r="ABU2354"/>
      <c r="ABV2354"/>
      <c r="ABW2354"/>
      <c r="ABX2354"/>
      <c r="ABY2354"/>
      <c r="ABZ2354"/>
      <c r="ACA2354"/>
      <c r="ACB2354"/>
      <c r="ACC2354"/>
      <c r="ACD2354"/>
      <c r="ACE2354"/>
      <c r="ACF2354"/>
      <c r="ACG2354"/>
      <c r="ACH2354"/>
      <c r="ACI2354"/>
      <c r="ACJ2354"/>
      <c r="ACK2354"/>
      <c r="ACL2354"/>
      <c r="ACM2354"/>
      <c r="ACN2354"/>
      <c r="ACO2354"/>
      <c r="ACP2354"/>
      <c r="ACQ2354"/>
      <c r="ACR2354"/>
      <c r="ACS2354"/>
      <c r="ACT2354"/>
      <c r="ACU2354"/>
      <c r="ACV2354"/>
      <c r="ACW2354"/>
      <c r="ACX2354"/>
      <c r="ACY2354"/>
      <c r="ACZ2354"/>
      <c r="ADA2354"/>
      <c r="ADB2354"/>
      <c r="ADC2354"/>
      <c r="ADD2354"/>
      <c r="ADE2354"/>
      <c r="ADF2354"/>
      <c r="ADG2354"/>
      <c r="ADH2354"/>
      <c r="ADI2354"/>
      <c r="ADJ2354"/>
      <c r="ADK2354"/>
      <c r="ADL2354"/>
      <c r="ADM2354"/>
      <c r="ADN2354"/>
      <c r="ADO2354"/>
      <c r="ADP2354"/>
      <c r="ADQ2354"/>
      <c r="ADR2354"/>
      <c r="ADS2354"/>
      <c r="ADT2354"/>
      <c r="ADU2354"/>
      <c r="ADV2354"/>
      <c r="ADW2354"/>
      <c r="ADX2354"/>
      <c r="ADY2354"/>
      <c r="ADZ2354"/>
      <c r="AEA2354"/>
      <c r="AEB2354"/>
      <c r="AEC2354"/>
      <c r="AED2354"/>
      <c r="AEE2354"/>
      <c r="AEF2354"/>
      <c r="AEG2354"/>
      <c r="AEH2354"/>
      <c r="AEI2354"/>
      <c r="AEJ2354"/>
      <c r="AEK2354"/>
      <c r="AEL2354"/>
      <c r="AEM2354"/>
      <c r="AEN2354"/>
      <c r="AEO2354"/>
      <c r="AEP2354"/>
      <c r="AEQ2354"/>
      <c r="AER2354"/>
      <c r="AES2354"/>
      <c r="AET2354"/>
      <c r="AEU2354"/>
      <c r="AEV2354"/>
      <c r="AEW2354"/>
      <c r="AEX2354"/>
      <c r="AEY2354"/>
      <c r="AEZ2354"/>
      <c r="AFA2354"/>
      <c r="AFB2354"/>
      <c r="AFC2354"/>
      <c r="AFD2354"/>
      <c r="AFE2354"/>
      <c r="AFF2354"/>
      <c r="AFG2354"/>
      <c r="AFH2354"/>
      <c r="AFI2354"/>
      <c r="AFJ2354"/>
      <c r="AFK2354"/>
      <c r="AFL2354"/>
      <c r="AFM2354"/>
      <c r="AFN2354"/>
      <c r="AFO2354"/>
      <c r="AFP2354"/>
      <c r="AFQ2354"/>
      <c r="AFR2354"/>
      <c r="AFS2354"/>
      <c r="AFT2354"/>
      <c r="AFU2354"/>
      <c r="AFV2354"/>
      <c r="AFW2354"/>
      <c r="AFX2354"/>
      <c r="AFY2354"/>
      <c r="AFZ2354"/>
      <c r="AGA2354"/>
      <c r="AGB2354"/>
      <c r="AGC2354"/>
      <c r="AGD2354"/>
      <c r="AGE2354"/>
      <c r="AGF2354"/>
      <c r="AGG2354"/>
      <c r="AGH2354"/>
      <c r="AGI2354"/>
      <c r="AGJ2354"/>
      <c r="AGK2354"/>
      <c r="AGL2354"/>
      <c r="AGM2354"/>
      <c r="AGN2354"/>
      <c r="AGO2354"/>
      <c r="AGP2354"/>
      <c r="AGQ2354"/>
      <c r="AGR2354"/>
      <c r="AGS2354"/>
      <c r="AGT2354"/>
      <c r="AGU2354"/>
      <c r="AGV2354"/>
      <c r="AGW2354"/>
      <c r="AGX2354"/>
      <c r="AGY2354"/>
      <c r="AGZ2354"/>
      <c r="AHA2354"/>
      <c r="AHB2354"/>
      <c r="AHC2354"/>
      <c r="AHD2354"/>
      <c r="AHE2354"/>
      <c r="AHF2354"/>
      <c r="AHG2354"/>
      <c r="AHH2354"/>
      <c r="AHI2354"/>
      <c r="AHJ2354"/>
      <c r="AHK2354"/>
      <c r="AHL2354"/>
      <c r="AHM2354"/>
      <c r="AHN2354"/>
      <c r="AHO2354"/>
      <c r="AHP2354"/>
      <c r="AHQ2354"/>
      <c r="AHR2354"/>
      <c r="AHS2354"/>
      <c r="AHT2354"/>
      <c r="AHU2354"/>
      <c r="AHV2354"/>
      <c r="AHW2354"/>
      <c r="AHX2354"/>
      <c r="AHY2354"/>
      <c r="AHZ2354"/>
      <c r="AIA2354"/>
      <c r="AIB2354"/>
      <c r="AIC2354"/>
      <c r="AID2354"/>
      <c r="AIE2354"/>
      <c r="AIF2354"/>
      <c r="AIG2354"/>
      <c r="AIH2354"/>
      <c r="AII2354"/>
      <c r="AIJ2354"/>
      <c r="AIK2354"/>
      <c r="AIL2354"/>
      <c r="AIM2354"/>
      <c r="AIN2354"/>
      <c r="AIO2354"/>
      <c r="AIP2354"/>
      <c r="AIQ2354"/>
      <c r="AIR2354"/>
      <c r="AIS2354"/>
      <c r="AIT2354"/>
      <c r="AIU2354"/>
      <c r="AIV2354"/>
      <c r="AIW2354"/>
      <c r="AIX2354"/>
      <c r="AIY2354"/>
      <c r="AIZ2354"/>
      <c r="AJA2354"/>
      <c r="AJB2354"/>
      <c r="AJC2354"/>
      <c r="AJD2354"/>
    </row>
    <row r="2355" spans="1:940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  <c r="WF2355"/>
      <c r="WG2355"/>
      <c r="WH2355"/>
      <c r="WI2355"/>
      <c r="WJ2355"/>
      <c r="WK2355"/>
      <c r="WL2355"/>
      <c r="WM2355"/>
      <c r="WN2355"/>
      <c r="WO2355"/>
      <c r="WP2355"/>
      <c r="WQ2355"/>
      <c r="WR2355"/>
      <c r="WS2355"/>
      <c r="WT2355"/>
      <c r="WU2355"/>
      <c r="WV2355"/>
      <c r="WW2355"/>
      <c r="WX2355"/>
      <c r="WY2355"/>
      <c r="WZ2355"/>
      <c r="XA2355"/>
      <c r="XB2355"/>
      <c r="XC2355"/>
      <c r="XD2355"/>
      <c r="XE2355"/>
      <c r="XF2355"/>
      <c r="XG2355"/>
      <c r="XH2355"/>
      <c r="XI2355"/>
      <c r="XJ2355"/>
      <c r="XK2355"/>
      <c r="XL2355"/>
      <c r="XM2355"/>
      <c r="XN2355"/>
      <c r="XO2355"/>
      <c r="XP2355"/>
      <c r="XQ2355"/>
      <c r="XR2355"/>
      <c r="XS2355"/>
      <c r="XT2355"/>
      <c r="XU2355"/>
      <c r="XV2355"/>
      <c r="XW2355"/>
      <c r="XX2355"/>
      <c r="XY2355"/>
      <c r="XZ2355"/>
      <c r="YA2355"/>
      <c r="YB2355"/>
      <c r="YC2355"/>
      <c r="YD2355"/>
      <c r="YE2355"/>
      <c r="YF2355"/>
      <c r="YG2355"/>
      <c r="YH2355"/>
      <c r="YI2355"/>
      <c r="YJ2355"/>
      <c r="YK2355"/>
      <c r="YL2355"/>
      <c r="YM2355"/>
      <c r="YN2355"/>
      <c r="YO2355"/>
      <c r="YP2355"/>
      <c r="YQ2355"/>
      <c r="YR2355"/>
      <c r="YS2355"/>
      <c r="YT2355"/>
      <c r="YU2355"/>
      <c r="YV2355"/>
      <c r="YW2355"/>
      <c r="YX2355"/>
      <c r="YY2355"/>
      <c r="YZ2355"/>
      <c r="ZA2355"/>
      <c r="ZB2355"/>
      <c r="ZC2355"/>
      <c r="ZD2355"/>
      <c r="ZE2355"/>
      <c r="ZF2355"/>
      <c r="ZG2355"/>
      <c r="ZH2355"/>
      <c r="ZI2355"/>
      <c r="ZJ2355"/>
      <c r="ZK2355"/>
      <c r="ZL2355"/>
      <c r="ZM2355"/>
      <c r="ZN2355"/>
      <c r="ZO2355"/>
      <c r="ZP2355"/>
      <c r="ZQ2355"/>
      <c r="ZR2355"/>
      <c r="ZS2355"/>
      <c r="ZT2355"/>
      <c r="ZU2355"/>
      <c r="ZV2355"/>
      <c r="ZW2355"/>
      <c r="ZX2355"/>
      <c r="ZY2355"/>
      <c r="ZZ2355"/>
      <c r="AAA2355"/>
      <c r="AAB2355"/>
      <c r="AAC2355"/>
      <c r="AAD2355"/>
      <c r="AAE2355"/>
      <c r="AAF2355"/>
      <c r="AAG2355"/>
      <c r="AAH2355"/>
      <c r="AAI2355"/>
      <c r="AAJ2355"/>
      <c r="AAK2355"/>
      <c r="AAL2355"/>
      <c r="AAM2355"/>
      <c r="AAN2355"/>
      <c r="AAO2355"/>
      <c r="AAP2355"/>
      <c r="AAQ2355"/>
      <c r="AAR2355"/>
      <c r="AAS2355"/>
      <c r="AAT2355"/>
      <c r="AAU2355"/>
      <c r="AAV2355"/>
      <c r="AAW2355"/>
      <c r="AAX2355"/>
      <c r="AAY2355"/>
      <c r="AAZ2355"/>
      <c r="ABA2355"/>
      <c r="ABB2355"/>
      <c r="ABC2355"/>
      <c r="ABD2355"/>
      <c r="ABE2355"/>
      <c r="ABF2355"/>
      <c r="ABG2355"/>
      <c r="ABH2355"/>
      <c r="ABI2355"/>
      <c r="ABJ2355"/>
      <c r="ABK2355"/>
      <c r="ABL2355"/>
      <c r="ABM2355"/>
      <c r="ABN2355"/>
      <c r="ABO2355"/>
      <c r="ABP2355"/>
      <c r="ABQ2355"/>
      <c r="ABR2355"/>
      <c r="ABS2355"/>
      <c r="ABT2355"/>
      <c r="ABU2355"/>
      <c r="ABV2355"/>
      <c r="ABW2355"/>
      <c r="ABX2355"/>
      <c r="ABY2355"/>
      <c r="ABZ2355"/>
      <c r="ACA2355"/>
      <c r="ACB2355"/>
      <c r="ACC2355"/>
      <c r="ACD2355"/>
      <c r="ACE2355"/>
      <c r="ACF2355"/>
      <c r="ACG2355"/>
      <c r="ACH2355"/>
      <c r="ACI2355"/>
      <c r="ACJ2355"/>
      <c r="ACK2355"/>
      <c r="ACL2355"/>
      <c r="ACM2355"/>
      <c r="ACN2355"/>
      <c r="ACO2355"/>
      <c r="ACP2355"/>
      <c r="ACQ2355"/>
      <c r="ACR2355"/>
      <c r="ACS2355"/>
      <c r="ACT2355"/>
      <c r="ACU2355"/>
      <c r="ACV2355"/>
      <c r="ACW2355"/>
      <c r="ACX2355"/>
      <c r="ACY2355"/>
      <c r="ACZ2355"/>
      <c r="ADA2355"/>
      <c r="ADB2355"/>
      <c r="ADC2355"/>
      <c r="ADD2355"/>
      <c r="ADE2355"/>
      <c r="ADF2355"/>
      <c r="ADG2355"/>
      <c r="ADH2355"/>
      <c r="ADI2355"/>
      <c r="ADJ2355"/>
      <c r="ADK2355"/>
      <c r="ADL2355"/>
      <c r="ADM2355"/>
      <c r="ADN2355"/>
      <c r="ADO2355"/>
      <c r="ADP2355"/>
      <c r="ADQ2355"/>
      <c r="ADR2355"/>
      <c r="ADS2355"/>
      <c r="ADT2355"/>
      <c r="ADU2355"/>
      <c r="ADV2355"/>
      <c r="ADW2355"/>
      <c r="ADX2355"/>
      <c r="ADY2355"/>
      <c r="ADZ2355"/>
      <c r="AEA2355"/>
      <c r="AEB2355"/>
      <c r="AEC2355"/>
      <c r="AED2355"/>
      <c r="AEE2355"/>
      <c r="AEF2355"/>
      <c r="AEG2355"/>
      <c r="AEH2355"/>
      <c r="AEI2355"/>
      <c r="AEJ2355"/>
      <c r="AEK2355"/>
      <c r="AEL2355"/>
      <c r="AEM2355"/>
      <c r="AEN2355"/>
      <c r="AEO2355"/>
      <c r="AEP2355"/>
      <c r="AEQ2355"/>
      <c r="AER2355"/>
      <c r="AES2355"/>
      <c r="AET2355"/>
      <c r="AEU2355"/>
      <c r="AEV2355"/>
      <c r="AEW2355"/>
      <c r="AEX2355"/>
      <c r="AEY2355"/>
      <c r="AEZ2355"/>
      <c r="AFA2355"/>
      <c r="AFB2355"/>
      <c r="AFC2355"/>
      <c r="AFD2355"/>
      <c r="AFE2355"/>
      <c r="AFF2355"/>
      <c r="AFG2355"/>
      <c r="AFH2355"/>
      <c r="AFI2355"/>
      <c r="AFJ2355"/>
      <c r="AFK2355"/>
      <c r="AFL2355"/>
      <c r="AFM2355"/>
      <c r="AFN2355"/>
      <c r="AFO2355"/>
      <c r="AFP2355"/>
      <c r="AFQ2355"/>
      <c r="AFR2355"/>
      <c r="AFS2355"/>
      <c r="AFT2355"/>
      <c r="AFU2355"/>
      <c r="AFV2355"/>
      <c r="AFW2355"/>
      <c r="AFX2355"/>
      <c r="AFY2355"/>
      <c r="AFZ2355"/>
      <c r="AGA2355"/>
      <c r="AGB2355"/>
      <c r="AGC2355"/>
      <c r="AGD2355"/>
      <c r="AGE2355"/>
      <c r="AGF2355"/>
      <c r="AGG2355"/>
      <c r="AGH2355"/>
      <c r="AGI2355"/>
      <c r="AGJ2355"/>
      <c r="AGK2355"/>
      <c r="AGL2355"/>
      <c r="AGM2355"/>
      <c r="AGN2355"/>
      <c r="AGO2355"/>
      <c r="AGP2355"/>
      <c r="AGQ2355"/>
      <c r="AGR2355"/>
      <c r="AGS2355"/>
      <c r="AGT2355"/>
      <c r="AGU2355"/>
      <c r="AGV2355"/>
      <c r="AGW2355"/>
      <c r="AGX2355"/>
      <c r="AGY2355"/>
      <c r="AGZ2355"/>
      <c r="AHA2355"/>
      <c r="AHB2355"/>
      <c r="AHC2355"/>
      <c r="AHD2355"/>
      <c r="AHE2355"/>
      <c r="AHF2355"/>
      <c r="AHG2355"/>
      <c r="AHH2355"/>
      <c r="AHI2355"/>
      <c r="AHJ2355"/>
      <c r="AHK2355"/>
      <c r="AHL2355"/>
      <c r="AHM2355"/>
      <c r="AHN2355"/>
      <c r="AHO2355"/>
      <c r="AHP2355"/>
      <c r="AHQ2355"/>
      <c r="AHR2355"/>
      <c r="AHS2355"/>
      <c r="AHT2355"/>
      <c r="AHU2355"/>
      <c r="AHV2355"/>
      <c r="AHW2355"/>
      <c r="AHX2355"/>
      <c r="AHY2355"/>
      <c r="AHZ2355"/>
      <c r="AIA2355"/>
      <c r="AIB2355"/>
      <c r="AIC2355"/>
      <c r="AID2355"/>
      <c r="AIE2355"/>
      <c r="AIF2355"/>
      <c r="AIG2355"/>
      <c r="AIH2355"/>
      <c r="AII2355"/>
      <c r="AIJ2355"/>
      <c r="AIK2355"/>
      <c r="AIL2355"/>
      <c r="AIM2355"/>
      <c r="AIN2355"/>
      <c r="AIO2355"/>
      <c r="AIP2355"/>
      <c r="AIQ2355"/>
      <c r="AIR2355"/>
      <c r="AIS2355"/>
      <c r="AIT2355"/>
      <c r="AIU2355"/>
      <c r="AIV2355"/>
      <c r="AIW2355"/>
      <c r="AIX2355"/>
      <c r="AIY2355"/>
      <c r="AIZ2355"/>
      <c r="AJA2355"/>
      <c r="AJB2355"/>
      <c r="AJC2355"/>
      <c r="AJD2355"/>
    </row>
    <row r="2356" spans="1:940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  <c r="WF2356"/>
      <c r="WG2356"/>
      <c r="WH2356"/>
      <c r="WI2356"/>
      <c r="WJ2356"/>
      <c r="WK2356"/>
      <c r="WL2356"/>
      <c r="WM2356"/>
      <c r="WN2356"/>
      <c r="WO2356"/>
      <c r="WP2356"/>
      <c r="WQ2356"/>
      <c r="WR2356"/>
      <c r="WS2356"/>
      <c r="WT2356"/>
      <c r="WU2356"/>
      <c r="WV2356"/>
      <c r="WW2356"/>
      <c r="WX2356"/>
      <c r="WY2356"/>
      <c r="WZ2356"/>
      <c r="XA2356"/>
      <c r="XB2356"/>
      <c r="XC2356"/>
      <c r="XD2356"/>
      <c r="XE2356"/>
      <c r="XF2356"/>
      <c r="XG2356"/>
      <c r="XH2356"/>
      <c r="XI2356"/>
      <c r="XJ2356"/>
      <c r="XK2356"/>
      <c r="XL2356"/>
      <c r="XM2356"/>
      <c r="XN2356"/>
      <c r="XO2356"/>
      <c r="XP2356"/>
      <c r="XQ2356"/>
      <c r="XR2356"/>
      <c r="XS2356"/>
      <c r="XT2356"/>
      <c r="XU2356"/>
      <c r="XV2356"/>
      <c r="XW2356"/>
      <c r="XX2356"/>
      <c r="XY2356"/>
      <c r="XZ2356"/>
      <c r="YA2356"/>
      <c r="YB2356"/>
      <c r="YC2356"/>
      <c r="YD2356"/>
      <c r="YE2356"/>
      <c r="YF2356"/>
      <c r="YG2356"/>
      <c r="YH2356"/>
      <c r="YI2356"/>
      <c r="YJ2356"/>
      <c r="YK2356"/>
      <c r="YL2356"/>
      <c r="YM2356"/>
      <c r="YN2356"/>
      <c r="YO2356"/>
      <c r="YP2356"/>
      <c r="YQ2356"/>
      <c r="YR2356"/>
      <c r="YS2356"/>
      <c r="YT2356"/>
      <c r="YU2356"/>
      <c r="YV2356"/>
      <c r="YW2356"/>
      <c r="YX2356"/>
      <c r="YY2356"/>
      <c r="YZ2356"/>
      <c r="ZA2356"/>
      <c r="ZB2356"/>
      <c r="ZC2356"/>
      <c r="ZD2356"/>
      <c r="ZE2356"/>
      <c r="ZF2356"/>
      <c r="ZG2356"/>
      <c r="ZH2356"/>
      <c r="ZI2356"/>
      <c r="ZJ2356"/>
      <c r="ZK2356"/>
      <c r="ZL2356"/>
      <c r="ZM2356"/>
      <c r="ZN2356"/>
      <c r="ZO2356"/>
      <c r="ZP2356"/>
      <c r="ZQ2356"/>
      <c r="ZR2356"/>
      <c r="ZS2356"/>
      <c r="ZT2356"/>
      <c r="ZU2356"/>
      <c r="ZV2356"/>
      <c r="ZW2356"/>
      <c r="ZX2356"/>
      <c r="ZY2356"/>
      <c r="ZZ2356"/>
      <c r="AAA2356"/>
      <c r="AAB2356"/>
      <c r="AAC2356"/>
      <c r="AAD2356"/>
      <c r="AAE2356"/>
      <c r="AAF2356"/>
      <c r="AAG2356"/>
      <c r="AAH2356"/>
      <c r="AAI2356"/>
      <c r="AAJ2356"/>
      <c r="AAK2356"/>
      <c r="AAL2356"/>
      <c r="AAM2356"/>
      <c r="AAN2356"/>
      <c r="AAO2356"/>
      <c r="AAP2356"/>
      <c r="AAQ2356"/>
      <c r="AAR2356"/>
      <c r="AAS2356"/>
      <c r="AAT2356"/>
      <c r="AAU2356"/>
      <c r="AAV2356"/>
      <c r="AAW2356"/>
      <c r="AAX2356"/>
      <c r="AAY2356"/>
      <c r="AAZ2356"/>
      <c r="ABA2356"/>
      <c r="ABB2356"/>
      <c r="ABC2356"/>
      <c r="ABD2356"/>
      <c r="ABE2356"/>
      <c r="ABF2356"/>
      <c r="ABG2356"/>
      <c r="ABH2356"/>
      <c r="ABI2356"/>
      <c r="ABJ2356"/>
      <c r="ABK2356"/>
      <c r="ABL2356"/>
      <c r="ABM2356"/>
      <c r="ABN2356"/>
      <c r="ABO2356"/>
      <c r="ABP2356"/>
      <c r="ABQ2356"/>
      <c r="ABR2356"/>
      <c r="ABS2356"/>
      <c r="ABT2356"/>
      <c r="ABU2356"/>
      <c r="ABV2356"/>
      <c r="ABW2356"/>
      <c r="ABX2356"/>
      <c r="ABY2356"/>
      <c r="ABZ2356"/>
      <c r="ACA2356"/>
      <c r="ACB2356"/>
      <c r="ACC2356"/>
      <c r="ACD2356"/>
      <c r="ACE2356"/>
      <c r="ACF2356"/>
      <c r="ACG2356"/>
      <c r="ACH2356"/>
      <c r="ACI2356"/>
      <c r="ACJ2356"/>
      <c r="ACK2356"/>
      <c r="ACL2356"/>
      <c r="ACM2356"/>
      <c r="ACN2356"/>
      <c r="ACO2356"/>
      <c r="ACP2356"/>
      <c r="ACQ2356"/>
      <c r="ACR2356"/>
      <c r="ACS2356"/>
      <c r="ACT2356"/>
      <c r="ACU2356"/>
      <c r="ACV2356"/>
      <c r="ACW2356"/>
      <c r="ACX2356"/>
      <c r="ACY2356"/>
      <c r="ACZ2356"/>
      <c r="ADA2356"/>
      <c r="ADB2356"/>
      <c r="ADC2356"/>
      <c r="ADD2356"/>
      <c r="ADE2356"/>
      <c r="ADF2356"/>
      <c r="ADG2356"/>
      <c r="ADH2356"/>
      <c r="ADI2356"/>
      <c r="ADJ2356"/>
      <c r="ADK2356"/>
      <c r="ADL2356"/>
      <c r="ADM2356"/>
      <c r="ADN2356"/>
      <c r="ADO2356"/>
      <c r="ADP2356"/>
      <c r="ADQ2356"/>
      <c r="ADR2356"/>
      <c r="ADS2356"/>
      <c r="ADT2356"/>
      <c r="ADU2356"/>
      <c r="ADV2356"/>
      <c r="ADW2356"/>
      <c r="ADX2356"/>
      <c r="ADY2356"/>
      <c r="ADZ2356"/>
      <c r="AEA2356"/>
      <c r="AEB2356"/>
      <c r="AEC2356"/>
      <c r="AED2356"/>
      <c r="AEE2356"/>
      <c r="AEF2356"/>
      <c r="AEG2356"/>
      <c r="AEH2356"/>
      <c r="AEI2356"/>
      <c r="AEJ2356"/>
      <c r="AEK2356"/>
      <c r="AEL2356"/>
      <c r="AEM2356"/>
      <c r="AEN2356"/>
      <c r="AEO2356"/>
      <c r="AEP2356"/>
      <c r="AEQ2356"/>
      <c r="AER2356"/>
      <c r="AES2356"/>
      <c r="AET2356"/>
      <c r="AEU2356"/>
      <c r="AEV2356"/>
      <c r="AEW2356"/>
      <c r="AEX2356"/>
      <c r="AEY2356"/>
      <c r="AEZ2356"/>
      <c r="AFA2356"/>
      <c r="AFB2356"/>
      <c r="AFC2356"/>
      <c r="AFD2356"/>
      <c r="AFE2356"/>
      <c r="AFF2356"/>
      <c r="AFG2356"/>
      <c r="AFH2356"/>
      <c r="AFI2356"/>
      <c r="AFJ2356"/>
      <c r="AFK2356"/>
      <c r="AFL2356"/>
      <c r="AFM2356"/>
      <c r="AFN2356"/>
      <c r="AFO2356"/>
      <c r="AFP2356"/>
      <c r="AFQ2356"/>
      <c r="AFR2356"/>
      <c r="AFS2356"/>
      <c r="AFT2356"/>
      <c r="AFU2356"/>
      <c r="AFV2356"/>
      <c r="AFW2356"/>
      <c r="AFX2356"/>
      <c r="AFY2356"/>
      <c r="AFZ2356"/>
      <c r="AGA2356"/>
      <c r="AGB2356"/>
      <c r="AGC2356"/>
      <c r="AGD2356"/>
      <c r="AGE2356"/>
      <c r="AGF2356"/>
      <c r="AGG2356"/>
      <c r="AGH2356"/>
      <c r="AGI2356"/>
      <c r="AGJ2356"/>
      <c r="AGK2356"/>
      <c r="AGL2356"/>
      <c r="AGM2356"/>
      <c r="AGN2356"/>
      <c r="AGO2356"/>
      <c r="AGP2356"/>
      <c r="AGQ2356"/>
      <c r="AGR2356"/>
      <c r="AGS2356"/>
      <c r="AGT2356"/>
      <c r="AGU2356"/>
      <c r="AGV2356"/>
      <c r="AGW2356"/>
      <c r="AGX2356"/>
      <c r="AGY2356"/>
      <c r="AGZ2356"/>
      <c r="AHA2356"/>
      <c r="AHB2356"/>
      <c r="AHC2356"/>
      <c r="AHD2356"/>
      <c r="AHE2356"/>
      <c r="AHF2356"/>
      <c r="AHG2356"/>
      <c r="AHH2356"/>
      <c r="AHI2356"/>
      <c r="AHJ2356"/>
      <c r="AHK2356"/>
      <c r="AHL2356"/>
      <c r="AHM2356"/>
      <c r="AHN2356"/>
      <c r="AHO2356"/>
      <c r="AHP2356"/>
      <c r="AHQ2356"/>
      <c r="AHR2356"/>
      <c r="AHS2356"/>
      <c r="AHT2356"/>
      <c r="AHU2356"/>
      <c r="AHV2356"/>
      <c r="AHW2356"/>
      <c r="AHX2356"/>
      <c r="AHY2356"/>
      <c r="AHZ2356"/>
      <c r="AIA2356"/>
      <c r="AIB2356"/>
      <c r="AIC2356"/>
      <c r="AID2356"/>
      <c r="AIE2356"/>
      <c r="AIF2356"/>
      <c r="AIG2356"/>
      <c r="AIH2356"/>
      <c r="AII2356"/>
      <c r="AIJ2356"/>
      <c r="AIK2356"/>
      <c r="AIL2356"/>
      <c r="AIM2356"/>
      <c r="AIN2356"/>
      <c r="AIO2356"/>
      <c r="AIP2356"/>
      <c r="AIQ2356"/>
      <c r="AIR2356"/>
      <c r="AIS2356"/>
      <c r="AIT2356"/>
      <c r="AIU2356"/>
      <c r="AIV2356"/>
      <c r="AIW2356"/>
      <c r="AIX2356"/>
      <c r="AIY2356"/>
      <c r="AIZ2356"/>
      <c r="AJA2356"/>
      <c r="AJB2356"/>
      <c r="AJC2356"/>
      <c r="AJD2356"/>
    </row>
    <row r="2357" spans="1:940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  <c r="WF2357"/>
      <c r="WG2357"/>
      <c r="WH2357"/>
      <c r="WI2357"/>
      <c r="WJ2357"/>
      <c r="WK2357"/>
      <c r="WL2357"/>
      <c r="WM2357"/>
      <c r="WN2357"/>
      <c r="WO2357"/>
      <c r="WP2357"/>
      <c r="WQ2357"/>
      <c r="WR2357"/>
      <c r="WS2357"/>
      <c r="WT2357"/>
      <c r="WU2357"/>
      <c r="WV2357"/>
      <c r="WW2357"/>
      <c r="WX2357"/>
      <c r="WY2357"/>
      <c r="WZ2357"/>
      <c r="XA2357"/>
      <c r="XB2357"/>
      <c r="XC2357"/>
      <c r="XD2357"/>
      <c r="XE2357"/>
      <c r="XF2357"/>
      <c r="XG2357"/>
      <c r="XH2357"/>
      <c r="XI2357"/>
      <c r="XJ2357"/>
      <c r="XK2357"/>
      <c r="XL2357"/>
      <c r="XM2357"/>
      <c r="XN2357"/>
      <c r="XO2357"/>
      <c r="XP2357"/>
      <c r="XQ2357"/>
      <c r="XR2357"/>
      <c r="XS2357"/>
      <c r="XT2357"/>
      <c r="XU2357"/>
      <c r="XV2357"/>
      <c r="XW2357"/>
      <c r="XX2357"/>
      <c r="XY2357"/>
      <c r="XZ2357"/>
      <c r="YA2357"/>
      <c r="YB2357"/>
      <c r="YC2357"/>
      <c r="YD2357"/>
      <c r="YE2357"/>
      <c r="YF2357"/>
      <c r="YG2357"/>
      <c r="YH2357"/>
      <c r="YI2357"/>
      <c r="YJ2357"/>
      <c r="YK2357"/>
      <c r="YL2357"/>
      <c r="YM2357"/>
      <c r="YN2357"/>
      <c r="YO2357"/>
      <c r="YP2357"/>
      <c r="YQ2357"/>
      <c r="YR2357"/>
      <c r="YS2357"/>
      <c r="YT2357"/>
      <c r="YU2357"/>
      <c r="YV2357"/>
      <c r="YW2357"/>
      <c r="YX2357"/>
      <c r="YY2357"/>
      <c r="YZ2357"/>
      <c r="ZA2357"/>
      <c r="ZB2357"/>
      <c r="ZC2357"/>
      <c r="ZD2357"/>
      <c r="ZE2357"/>
      <c r="ZF2357"/>
      <c r="ZG2357"/>
      <c r="ZH2357"/>
      <c r="ZI2357"/>
      <c r="ZJ2357"/>
      <c r="ZK2357"/>
      <c r="ZL2357"/>
      <c r="ZM2357"/>
      <c r="ZN2357"/>
      <c r="ZO2357"/>
      <c r="ZP2357"/>
      <c r="ZQ2357"/>
      <c r="ZR2357"/>
      <c r="ZS2357"/>
      <c r="ZT2357"/>
      <c r="ZU2357"/>
      <c r="ZV2357"/>
      <c r="ZW2357"/>
      <c r="ZX2357"/>
      <c r="ZY2357"/>
      <c r="ZZ2357"/>
      <c r="AAA2357"/>
      <c r="AAB2357"/>
      <c r="AAC2357"/>
      <c r="AAD2357"/>
      <c r="AAE2357"/>
      <c r="AAF2357"/>
      <c r="AAG2357"/>
      <c r="AAH2357"/>
      <c r="AAI2357"/>
      <c r="AAJ2357"/>
      <c r="AAK2357"/>
      <c r="AAL2357"/>
      <c r="AAM2357"/>
      <c r="AAN2357"/>
      <c r="AAO2357"/>
      <c r="AAP2357"/>
      <c r="AAQ2357"/>
      <c r="AAR2357"/>
      <c r="AAS2357"/>
      <c r="AAT2357"/>
      <c r="AAU2357"/>
      <c r="AAV2357"/>
      <c r="AAW2357"/>
      <c r="AAX2357"/>
      <c r="AAY2357"/>
      <c r="AAZ2357"/>
      <c r="ABA2357"/>
      <c r="ABB2357"/>
      <c r="ABC2357"/>
      <c r="ABD2357"/>
      <c r="ABE2357"/>
      <c r="ABF2357"/>
      <c r="ABG2357"/>
      <c r="ABH2357"/>
      <c r="ABI2357"/>
      <c r="ABJ2357"/>
      <c r="ABK2357"/>
      <c r="ABL2357"/>
      <c r="ABM2357"/>
      <c r="ABN2357"/>
      <c r="ABO2357"/>
      <c r="ABP2357"/>
      <c r="ABQ2357"/>
      <c r="ABR2357"/>
      <c r="ABS2357"/>
      <c r="ABT2357"/>
      <c r="ABU2357"/>
      <c r="ABV2357"/>
      <c r="ABW2357"/>
      <c r="ABX2357"/>
      <c r="ABY2357"/>
      <c r="ABZ2357"/>
      <c r="ACA2357"/>
      <c r="ACB2357"/>
      <c r="ACC2357"/>
      <c r="ACD2357"/>
      <c r="ACE2357"/>
      <c r="ACF2357"/>
      <c r="ACG2357"/>
      <c r="ACH2357"/>
      <c r="ACI2357"/>
      <c r="ACJ2357"/>
      <c r="ACK2357"/>
      <c r="ACL2357"/>
      <c r="ACM2357"/>
      <c r="ACN2357"/>
      <c r="ACO2357"/>
      <c r="ACP2357"/>
      <c r="ACQ2357"/>
      <c r="ACR2357"/>
      <c r="ACS2357"/>
      <c r="ACT2357"/>
      <c r="ACU2357"/>
      <c r="ACV2357"/>
      <c r="ACW2357"/>
      <c r="ACX2357"/>
      <c r="ACY2357"/>
      <c r="ACZ2357"/>
      <c r="ADA2357"/>
      <c r="ADB2357"/>
      <c r="ADC2357"/>
      <c r="ADD2357"/>
      <c r="ADE2357"/>
      <c r="ADF2357"/>
      <c r="ADG2357"/>
      <c r="ADH2357"/>
      <c r="ADI2357"/>
      <c r="ADJ2357"/>
      <c r="ADK2357"/>
      <c r="ADL2357"/>
      <c r="ADM2357"/>
      <c r="ADN2357"/>
      <c r="ADO2357"/>
      <c r="ADP2357"/>
      <c r="ADQ2357"/>
      <c r="ADR2357"/>
      <c r="ADS2357"/>
      <c r="ADT2357"/>
      <c r="ADU2357"/>
      <c r="ADV2357"/>
      <c r="ADW2357"/>
      <c r="ADX2357"/>
      <c r="ADY2357"/>
      <c r="ADZ2357"/>
      <c r="AEA2357"/>
      <c r="AEB2357"/>
      <c r="AEC2357"/>
      <c r="AED2357"/>
      <c r="AEE2357"/>
      <c r="AEF2357"/>
      <c r="AEG2357"/>
      <c r="AEH2357"/>
      <c r="AEI2357"/>
      <c r="AEJ2357"/>
      <c r="AEK2357"/>
      <c r="AEL2357"/>
      <c r="AEM2357"/>
      <c r="AEN2357"/>
      <c r="AEO2357"/>
      <c r="AEP2357"/>
      <c r="AEQ2357"/>
      <c r="AER2357"/>
      <c r="AES2357"/>
      <c r="AET2357"/>
      <c r="AEU2357"/>
      <c r="AEV2357"/>
      <c r="AEW2357"/>
      <c r="AEX2357"/>
      <c r="AEY2357"/>
      <c r="AEZ2357"/>
      <c r="AFA2357"/>
      <c r="AFB2357"/>
      <c r="AFC2357"/>
      <c r="AFD2357"/>
      <c r="AFE2357"/>
      <c r="AFF2357"/>
      <c r="AFG2357"/>
      <c r="AFH2357"/>
      <c r="AFI2357"/>
      <c r="AFJ2357"/>
      <c r="AFK2357"/>
      <c r="AFL2357"/>
      <c r="AFM2357"/>
      <c r="AFN2357"/>
      <c r="AFO2357"/>
      <c r="AFP2357"/>
      <c r="AFQ2357"/>
      <c r="AFR2357"/>
      <c r="AFS2357"/>
      <c r="AFT2357"/>
      <c r="AFU2357"/>
      <c r="AFV2357"/>
      <c r="AFW2357"/>
      <c r="AFX2357"/>
      <c r="AFY2357"/>
      <c r="AFZ2357"/>
      <c r="AGA2357"/>
      <c r="AGB2357"/>
      <c r="AGC2357"/>
      <c r="AGD2357"/>
      <c r="AGE2357"/>
      <c r="AGF2357"/>
      <c r="AGG2357"/>
      <c r="AGH2357"/>
      <c r="AGI2357"/>
      <c r="AGJ2357"/>
      <c r="AGK2357"/>
      <c r="AGL2357"/>
      <c r="AGM2357"/>
      <c r="AGN2357"/>
      <c r="AGO2357"/>
      <c r="AGP2357"/>
      <c r="AGQ2357"/>
      <c r="AGR2357"/>
      <c r="AGS2357"/>
      <c r="AGT2357"/>
      <c r="AGU2357"/>
      <c r="AGV2357"/>
      <c r="AGW2357"/>
      <c r="AGX2357"/>
      <c r="AGY2357"/>
      <c r="AGZ2357"/>
      <c r="AHA2357"/>
      <c r="AHB2357"/>
      <c r="AHC2357"/>
      <c r="AHD2357"/>
      <c r="AHE2357"/>
      <c r="AHF2357"/>
      <c r="AHG2357"/>
      <c r="AHH2357"/>
      <c r="AHI2357"/>
      <c r="AHJ2357"/>
      <c r="AHK2357"/>
      <c r="AHL2357"/>
      <c r="AHM2357"/>
      <c r="AHN2357"/>
      <c r="AHO2357"/>
      <c r="AHP2357"/>
      <c r="AHQ2357"/>
      <c r="AHR2357"/>
      <c r="AHS2357"/>
      <c r="AHT2357"/>
      <c r="AHU2357"/>
      <c r="AHV2357"/>
      <c r="AHW2357"/>
      <c r="AHX2357"/>
      <c r="AHY2357"/>
      <c r="AHZ2357"/>
      <c r="AIA2357"/>
      <c r="AIB2357"/>
      <c r="AIC2357"/>
      <c r="AID2357"/>
      <c r="AIE2357"/>
      <c r="AIF2357"/>
      <c r="AIG2357"/>
      <c r="AIH2357"/>
      <c r="AII2357"/>
      <c r="AIJ2357"/>
      <c r="AIK2357"/>
      <c r="AIL2357"/>
      <c r="AIM2357"/>
      <c r="AIN2357"/>
      <c r="AIO2357"/>
      <c r="AIP2357"/>
      <c r="AIQ2357"/>
      <c r="AIR2357"/>
      <c r="AIS2357"/>
      <c r="AIT2357"/>
      <c r="AIU2357"/>
      <c r="AIV2357"/>
      <c r="AIW2357"/>
      <c r="AIX2357"/>
      <c r="AIY2357"/>
      <c r="AIZ2357"/>
      <c r="AJA2357"/>
      <c r="AJB2357"/>
      <c r="AJC2357"/>
      <c r="AJD2357"/>
    </row>
    <row r="2358" spans="1:940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  <c r="WF2358"/>
      <c r="WG2358"/>
      <c r="WH2358"/>
      <c r="WI2358"/>
      <c r="WJ2358"/>
      <c r="WK2358"/>
      <c r="WL2358"/>
      <c r="WM2358"/>
      <c r="WN2358"/>
      <c r="WO2358"/>
      <c r="WP2358"/>
      <c r="WQ2358"/>
      <c r="WR2358"/>
      <c r="WS2358"/>
      <c r="WT2358"/>
      <c r="WU2358"/>
      <c r="WV2358"/>
      <c r="WW2358"/>
      <c r="WX2358"/>
      <c r="WY2358"/>
      <c r="WZ2358"/>
      <c r="XA2358"/>
      <c r="XB2358"/>
      <c r="XC2358"/>
      <c r="XD2358"/>
      <c r="XE2358"/>
      <c r="XF2358"/>
      <c r="XG2358"/>
      <c r="XH2358"/>
      <c r="XI2358"/>
      <c r="XJ2358"/>
      <c r="XK2358"/>
      <c r="XL2358"/>
      <c r="XM2358"/>
      <c r="XN2358"/>
      <c r="XO2358"/>
      <c r="XP2358"/>
      <c r="XQ2358"/>
      <c r="XR2358"/>
      <c r="XS2358"/>
      <c r="XT2358"/>
      <c r="XU2358"/>
      <c r="XV2358"/>
      <c r="XW2358"/>
      <c r="XX2358"/>
      <c r="XY2358"/>
      <c r="XZ2358"/>
      <c r="YA2358"/>
      <c r="YB2358"/>
      <c r="YC2358"/>
      <c r="YD2358"/>
      <c r="YE2358"/>
      <c r="YF2358"/>
      <c r="YG2358"/>
      <c r="YH2358"/>
      <c r="YI2358"/>
      <c r="YJ2358"/>
      <c r="YK2358"/>
      <c r="YL2358"/>
      <c r="YM2358"/>
      <c r="YN2358"/>
      <c r="YO2358"/>
      <c r="YP2358"/>
      <c r="YQ2358"/>
      <c r="YR2358"/>
      <c r="YS2358"/>
      <c r="YT2358"/>
      <c r="YU2358"/>
      <c r="YV2358"/>
      <c r="YW2358"/>
      <c r="YX2358"/>
      <c r="YY2358"/>
      <c r="YZ2358"/>
      <c r="ZA2358"/>
      <c r="ZB2358"/>
      <c r="ZC2358"/>
      <c r="ZD2358"/>
      <c r="ZE2358"/>
      <c r="ZF2358"/>
      <c r="ZG2358"/>
      <c r="ZH2358"/>
      <c r="ZI2358"/>
      <c r="ZJ2358"/>
      <c r="ZK2358"/>
      <c r="ZL2358"/>
      <c r="ZM2358"/>
      <c r="ZN2358"/>
      <c r="ZO2358"/>
      <c r="ZP2358"/>
      <c r="ZQ2358"/>
      <c r="ZR2358"/>
      <c r="ZS2358"/>
      <c r="ZT2358"/>
      <c r="ZU2358"/>
      <c r="ZV2358"/>
      <c r="ZW2358"/>
      <c r="ZX2358"/>
      <c r="ZY2358"/>
      <c r="ZZ2358"/>
      <c r="AAA2358"/>
      <c r="AAB2358"/>
      <c r="AAC2358"/>
      <c r="AAD2358"/>
      <c r="AAE2358"/>
      <c r="AAF2358"/>
      <c r="AAG2358"/>
      <c r="AAH2358"/>
      <c r="AAI2358"/>
      <c r="AAJ2358"/>
      <c r="AAK2358"/>
      <c r="AAL2358"/>
      <c r="AAM2358"/>
      <c r="AAN2358"/>
      <c r="AAO2358"/>
      <c r="AAP2358"/>
      <c r="AAQ2358"/>
      <c r="AAR2358"/>
      <c r="AAS2358"/>
      <c r="AAT2358"/>
      <c r="AAU2358"/>
      <c r="AAV2358"/>
      <c r="AAW2358"/>
      <c r="AAX2358"/>
      <c r="AAY2358"/>
      <c r="AAZ2358"/>
      <c r="ABA2358"/>
      <c r="ABB2358"/>
      <c r="ABC2358"/>
      <c r="ABD2358"/>
      <c r="ABE2358"/>
      <c r="ABF2358"/>
      <c r="ABG2358"/>
      <c r="ABH2358"/>
      <c r="ABI2358"/>
      <c r="ABJ2358"/>
      <c r="ABK2358"/>
      <c r="ABL2358"/>
      <c r="ABM2358"/>
      <c r="ABN2358"/>
      <c r="ABO2358"/>
      <c r="ABP2358"/>
      <c r="ABQ2358"/>
      <c r="ABR2358"/>
      <c r="ABS2358"/>
      <c r="ABT2358"/>
      <c r="ABU2358"/>
      <c r="ABV2358"/>
      <c r="ABW2358"/>
      <c r="ABX2358"/>
      <c r="ABY2358"/>
      <c r="ABZ2358"/>
      <c r="ACA2358"/>
      <c r="ACB2358"/>
      <c r="ACC2358"/>
      <c r="ACD2358"/>
      <c r="ACE2358"/>
      <c r="ACF2358"/>
      <c r="ACG2358"/>
      <c r="ACH2358"/>
      <c r="ACI2358"/>
      <c r="ACJ2358"/>
      <c r="ACK2358"/>
      <c r="ACL2358"/>
      <c r="ACM2358"/>
      <c r="ACN2358"/>
      <c r="ACO2358"/>
      <c r="ACP2358"/>
      <c r="ACQ2358"/>
      <c r="ACR2358"/>
      <c r="ACS2358"/>
      <c r="ACT2358"/>
      <c r="ACU2358"/>
      <c r="ACV2358"/>
      <c r="ACW2358"/>
      <c r="ACX2358"/>
      <c r="ACY2358"/>
      <c r="ACZ2358"/>
      <c r="ADA2358"/>
      <c r="ADB2358"/>
      <c r="ADC2358"/>
      <c r="ADD2358"/>
      <c r="ADE2358"/>
      <c r="ADF2358"/>
      <c r="ADG2358"/>
      <c r="ADH2358"/>
      <c r="ADI2358"/>
      <c r="ADJ2358"/>
      <c r="ADK2358"/>
      <c r="ADL2358"/>
      <c r="ADM2358"/>
      <c r="ADN2358"/>
      <c r="ADO2358"/>
      <c r="ADP2358"/>
      <c r="ADQ2358"/>
      <c r="ADR2358"/>
      <c r="ADS2358"/>
      <c r="ADT2358"/>
      <c r="ADU2358"/>
      <c r="ADV2358"/>
      <c r="ADW2358"/>
      <c r="ADX2358"/>
      <c r="ADY2358"/>
      <c r="ADZ2358"/>
      <c r="AEA2358"/>
      <c r="AEB2358"/>
      <c r="AEC2358"/>
      <c r="AED2358"/>
      <c r="AEE2358"/>
      <c r="AEF2358"/>
      <c r="AEG2358"/>
      <c r="AEH2358"/>
      <c r="AEI2358"/>
      <c r="AEJ2358"/>
      <c r="AEK2358"/>
      <c r="AEL2358"/>
      <c r="AEM2358"/>
      <c r="AEN2358"/>
      <c r="AEO2358"/>
      <c r="AEP2358"/>
      <c r="AEQ2358"/>
      <c r="AER2358"/>
      <c r="AES2358"/>
      <c r="AET2358"/>
      <c r="AEU2358"/>
      <c r="AEV2358"/>
      <c r="AEW2358"/>
      <c r="AEX2358"/>
      <c r="AEY2358"/>
      <c r="AEZ2358"/>
      <c r="AFA2358"/>
      <c r="AFB2358"/>
      <c r="AFC2358"/>
      <c r="AFD2358"/>
      <c r="AFE2358"/>
      <c r="AFF2358"/>
      <c r="AFG2358"/>
      <c r="AFH2358"/>
      <c r="AFI2358"/>
      <c r="AFJ2358"/>
      <c r="AFK2358"/>
      <c r="AFL2358"/>
      <c r="AFM2358"/>
      <c r="AFN2358"/>
      <c r="AFO2358"/>
      <c r="AFP2358"/>
      <c r="AFQ2358"/>
      <c r="AFR2358"/>
      <c r="AFS2358"/>
      <c r="AFT2358"/>
      <c r="AFU2358"/>
      <c r="AFV2358"/>
      <c r="AFW2358"/>
      <c r="AFX2358"/>
      <c r="AFY2358"/>
      <c r="AFZ2358"/>
      <c r="AGA2358"/>
      <c r="AGB2358"/>
      <c r="AGC2358"/>
      <c r="AGD2358"/>
      <c r="AGE2358"/>
      <c r="AGF2358"/>
      <c r="AGG2358"/>
      <c r="AGH2358"/>
      <c r="AGI2358"/>
      <c r="AGJ2358"/>
      <c r="AGK2358"/>
      <c r="AGL2358"/>
      <c r="AGM2358"/>
      <c r="AGN2358"/>
      <c r="AGO2358"/>
      <c r="AGP2358"/>
      <c r="AGQ2358"/>
      <c r="AGR2358"/>
      <c r="AGS2358"/>
      <c r="AGT2358"/>
      <c r="AGU2358"/>
      <c r="AGV2358"/>
      <c r="AGW2358"/>
      <c r="AGX2358"/>
      <c r="AGY2358"/>
      <c r="AGZ2358"/>
      <c r="AHA2358"/>
      <c r="AHB2358"/>
      <c r="AHC2358"/>
      <c r="AHD2358"/>
      <c r="AHE2358"/>
      <c r="AHF2358"/>
      <c r="AHG2358"/>
      <c r="AHH2358"/>
      <c r="AHI2358"/>
      <c r="AHJ2358"/>
      <c r="AHK2358"/>
      <c r="AHL2358"/>
      <c r="AHM2358"/>
      <c r="AHN2358"/>
      <c r="AHO2358"/>
      <c r="AHP2358"/>
      <c r="AHQ2358"/>
      <c r="AHR2358"/>
      <c r="AHS2358"/>
      <c r="AHT2358"/>
      <c r="AHU2358"/>
      <c r="AHV2358"/>
      <c r="AHW2358"/>
      <c r="AHX2358"/>
      <c r="AHY2358"/>
      <c r="AHZ2358"/>
      <c r="AIA2358"/>
      <c r="AIB2358"/>
      <c r="AIC2358"/>
      <c r="AID2358"/>
      <c r="AIE2358"/>
      <c r="AIF2358"/>
      <c r="AIG2358"/>
      <c r="AIH2358"/>
      <c r="AII2358"/>
      <c r="AIJ2358"/>
      <c r="AIK2358"/>
      <c r="AIL2358"/>
      <c r="AIM2358"/>
      <c r="AIN2358"/>
      <c r="AIO2358"/>
      <c r="AIP2358"/>
      <c r="AIQ2358"/>
      <c r="AIR2358"/>
      <c r="AIS2358"/>
      <c r="AIT2358"/>
      <c r="AIU2358"/>
      <c r="AIV2358"/>
      <c r="AIW2358"/>
      <c r="AIX2358"/>
      <c r="AIY2358"/>
      <c r="AIZ2358"/>
      <c r="AJA2358"/>
      <c r="AJB2358"/>
      <c r="AJC2358"/>
      <c r="AJD2358"/>
    </row>
    <row r="2359" spans="1:940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  <c r="WF2359"/>
      <c r="WG2359"/>
      <c r="WH2359"/>
      <c r="WI2359"/>
      <c r="WJ2359"/>
      <c r="WK2359"/>
      <c r="WL2359"/>
      <c r="WM2359"/>
      <c r="WN2359"/>
      <c r="WO2359"/>
      <c r="WP2359"/>
      <c r="WQ2359"/>
      <c r="WR2359"/>
      <c r="WS2359"/>
      <c r="WT2359"/>
      <c r="WU2359"/>
      <c r="WV2359"/>
      <c r="WW2359"/>
      <c r="WX2359"/>
      <c r="WY2359"/>
      <c r="WZ2359"/>
      <c r="XA2359"/>
      <c r="XB2359"/>
      <c r="XC2359"/>
      <c r="XD2359"/>
      <c r="XE2359"/>
      <c r="XF2359"/>
      <c r="XG2359"/>
      <c r="XH2359"/>
      <c r="XI2359"/>
      <c r="XJ2359"/>
      <c r="XK2359"/>
      <c r="XL2359"/>
      <c r="XM2359"/>
      <c r="XN2359"/>
      <c r="XO2359"/>
      <c r="XP2359"/>
      <c r="XQ2359"/>
      <c r="XR2359"/>
      <c r="XS2359"/>
      <c r="XT2359"/>
      <c r="XU2359"/>
      <c r="XV2359"/>
      <c r="XW2359"/>
      <c r="XX2359"/>
      <c r="XY2359"/>
      <c r="XZ2359"/>
      <c r="YA2359"/>
      <c r="YB2359"/>
      <c r="YC2359"/>
      <c r="YD2359"/>
      <c r="YE2359"/>
      <c r="YF2359"/>
      <c r="YG2359"/>
      <c r="YH2359"/>
      <c r="YI2359"/>
      <c r="YJ2359"/>
      <c r="YK2359"/>
      <c r="YL2359"/>
      <c r="YM2359"/>
      <c r="YN2359"/>
      <c r="YO2359"/>
      <c r="YP2359"/>
      <c r="YQ2359"/>
      <c r="YR2359"/>
      <c r="YS2359"/>
      <c r="YT2359"/>
      <c r="YU2359"/>
      <c r="YV2359"/>
      <c r="YW2359"/>
      <c r="YX2359"/>
      <c r="YY2359"/>
      <c r="YZ2359"/>
      <c r="ZA2359"/>
      <c r="ZB2359"/>
      <c r="ZC2359"/>
      <c r="ZD2359"/>
      <c r="ZE2359"/>
      <c r="ZF2359"/>
      <c r="ZG2359"/>
      <c r="ZH2359"/>
      <c r="ZI2359"/>
      <c r="ZJ2359"/>
      <c r="ZK2359"/>
      <c r="ZL2359"/>
      <c r="ZM2359"/>
      <c r="ZN2359"/>
      <c r="ZO2359"/>
      <c r="ZP2359"/>
      <c r="ZQ2359"/>
      <c r="ZR2359"/>
      <c r="ZS2359"/>
      <c r="ZT2359"/>
      <c r="ZU2359"/>
      <c r="ZV2359"/>
      <c r="ZW2359"/>
      <c r="ZX2359"/>
      <c r="ZY2359"/>
      <c r="ZZ2359"/>
      <c r="AAA2359"/>
      <c r="AAB2359"/>
      <c r="AAC2359"/>
      <c r="AAD2359"/>
      <c r="AAE2359"/>
      <c r="AAF2359"/>
      <c r="AAG2359"/>
      <c r="AAH2359"/>
      <c r="AAI2359"/>
      <c r="AAJ2359"/>
      <c r="AAK2359"/>
      <c r="AAL2359"/>
      <c r="AAM2359"/>
      <c r="AAN2359"/>
      <c r="AAO2359"/>
      <c r="AAP2359"/>
      <c r="AAQ2359"/>
      <c r="AAR2359"/>
      <c r="AAS2359"/>
      <c r="AAT2359"/>
      <c r="AAU2359"/>
      <c r="AAV2359"/>
      <c r="AAW2359"/>
      <c r="AAX2359"/>
      <c r="AAY2359"/>
      <c r="AAZ2359"/>
      <c r="ABA2359"/>
      <c r="ABB2359"/>
      <c r="ABC2359"/>
      <c r="ABD2359"/>
      <c r="ABE2359"/>
      <c r="ABF2359"/>
      <c r="ABG2359"/>
      <c r="ABH2359"/>
      <c r="ABI2359"/>
      <c r="ABJ2359"/>
      <c r="ABK2359"/>
      <c r="ABL2359"/>
      <c r="ABM2359"/>
      <c r="ABN2359"/>
      <c r="ABO2359"/>
      <c r="ABP2359"/>
      <c r="ABQ2359"/>
      <c r="ABR2359"/>
      <c r="ABS2359"/>
      <c r="ABT2359"/>
      <c r="ABU2359"/>
      <c r="ABV2359"/>
      <c r="ABW2359"/>
      <c r="ABX2359"/>
      <c r="ABY2359"/>
      <c r="ABZ2359"/>
      <c r="ACA2359"/>
      <c r="ACB2359"/>
      <c r="ACC2359"/>
      <c r="ACD2359"/>
      <c r="ACE2359"/>
      <c r="ACF2359"/>
      <c r="ACG2359"/>
      <c r="ACH2359"/>
      <c r="ACI2359"/>
      <c r="ACJ2359"/>
      <c r="ACK2359"/>
      <c r="ACL2359"/>
      <c r="ACM2359"/>
      <c r="ACN2359"/>
      <c r="ACO2359"/>
      <c r="ACP2359"/>
      <c r="ACQ2359"/>
      <c r="ACR2359"/>
      <c r="ACS2359"/>
      <c r="ACT2359"/>
      <c r="ACU2359"/>
      <c r="ACV2359"/>
      <c r="ACW2359"/>
      <c r="ACX2359"/>
      <c r="ACY2359"/>
      <c r="ACZ2359"/>
      <c r="ADA2359"/>
      <c r="ADB2359"/>
      <c r="ADC2359"/>
      <c r="ADD2359"/>
      <c r="ADE2359"/>
      <c r="ADF2359"/>
      <c r="ADG2359"/>
      <c r="ADH2359"/>
      <c r="ADI2359"/>
      <c r="ADJ2359"/>
      <c r="ADK2359"/>
      <c r="ADL2359"/>
      <c r="ADM2359"/>
      <c r="ADN2359"/>
      <c r="ADO2359"/>
      <c r="ADP2359"/>
      <c r="ADQ2359"/>
      <c r="ADR2359"/>
      <c r="ADS2359"/>
      <c r="ADT2359"/>
      <c r="ADU2359"/>
      <c r="ADV2359"/>
      <c r="ADW2359"/>
      <c r="ADX2359"/>
      <c r="ADY2359"/>
      <c r="ADZ2359"/>
      <c r="AEA2359"/>
      <c r="AEB2359"/>
      <c r="AEC2359"/>
      <c r="AED2359"/>
      <c r="AEE2359"/>
      <c r="AEF2359"/>
      <c r="AEG2359"/>
      <c r="AEH2359"/>
      <c r="AEI2359"/>
      <c r="AEJ2359"/>
      <c r="AEK2359"/>
      <c r="AEL2359"/>
      <c r="AEM2359"/>
      <c r="AEN2359"/>
      <c r="AEO2359"/>
      <c r="AEP2359"/>
      <c r="AEQ2359"/>
      <c r="AER2359"/>
      <c r="AES2359"/>
      <c r="AET2359"/>
      <c r="AEU2359"/>
      <c r="AEV2359"/>
      <c r="AEW2359"/>
      <c r="AEX2359"/>
      <c r="AEY2359"/>
      <c r="AEZ2359"/>
      <c r="AFA2359"/>
      <c r="AFB2359"/>
      <c r="AFC2359"/>
      <c r="AFD2359"/>
      <c r="AFE2359"/>
      <c r="AFF2359"/>
      <c r="AFG2359"/>
      <c r="AFH2359"/>
      <c r="AFI2359"/>
      <c r="AFJ2359"/>
      <c r="AFK2359"/>
      <c r="AFL2359"/>
      <c r="AFM2359"/>
      <c r="AFN2359"/>
      <c r="AFO2359"/>
      <c r="AFP2359"/>
      <c r="AFQ2359"/>
      <c r="AFR2359"/>
      <c r="AFS2359"/>
      <c r="AFT2359"/>
      <c r="AFU2359"/>
      <c r="AFV2359"/>
      <c r="AFW2359"/>
      <c r="AFX2359"/>
      <c r="AFY2359"/>
      <c r="AFZ2359"/>
      <c r="AGA2359"/>
      <c r="AGB2359"/>
      <c r="AGC2359"/>
      <c r="AGD2359"/>
      <c r="AGE2359"/>
      <c r="AGF2359"/>
      <c r="AGG2359"/>
      <c r="AGH2359"/>
      <c r="AGI2359"/>
      <c r="AGJ2359"/>
      <c r="AGK2359"/>
      <c r="AGL2359"/>
      <c r="AGM2359"/>
      <c r="AGN2359"/>
      <c r="AGO2359"/>
      <c r="AGP2359"/>
      <c r="AGQ2359"/>
      <c r="AGR2359"/>
      <c r="AGS2359"/>
      <c r="AGT2359"/>
      <c r="AGU2359"/>
      <c r="AGV2359"/>
      <c r="AGW2359"/>
      <c r="AGX2359"/>
      <c r="AGY2359"/>
      <c r="AGZ2359"/>
      <c r="AHA2359"/>
      <c r="AHB2359"/>
      <c r="AHC2359"/>
      <c r="AHD2359"/>
      <c r="AHE2359"/>
      <c r="AHF2359"/>
      <c r="AHG2359"/>
      <c r="AHH2359"/>
      <c r="AHI2359"/>
      <c r="AHJ2359"/>
      <c r="AHK2359"/>
      <c r="AHL2359"/>
      <c r="AHM2359"/>
      <c r="AHN2359"/>
      <c r="AHO2359"/>
      <c r="AHP2359"/>
      <c r="AHQ2359"/>
      <c r="AHR2359"/>
      <c r="AHS2359"/>
      <c r="AHT2359"/>
      <c r="AHU2359"/>
      <c r="AHV2359"/>
      <c r="AHW2359"/>
      <c r="AHX2359"/>
      <c r="AHY2359"/>
      <c r="AHZ2359"/>
      <c r="AIA2359"/>
      <c r="AIB2359"/>
      <c r="AIC2359"/>
      <c r="AID2359"/>
      <c r="AIE2359"/>
      <c r="AIF2359"/>
      <c r="AIG2359"/>
      <c r="AIH2359"/>
      <c r="AII2359"/>
      <c r="AIJ2359"/>
      <c r="AIK2359"/>
      <c r="AIL2359"/>
      <c r="AIM2359"/>
      <c r="AIN2359"/>
      <c r="AIO2359"/>
      <c r="AIP2359"/>
      <c r="AIQ2359"/>
      <c r="AIR2359"/>
      <c r="AIS2359"/>
      <c r="AIT2359"/>
      <c r="AIU2359"/>
      <c r="AIV2359"/>
      <c r="AIW2359"/>
      <c r="AIX2359"/>
      <c r="AIY2359"/>
      <c r="AIZ2359"/>
      <c r="AJA2359"/>
      <c r="AJB2359"/>
      <c r="AJC2359"/>
      <c r="AJD2359"/>
    </row>
    <row r="2360" spans="1:940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  <c r="WF2360"/>
      <c r="WG2360"/>
      <c r="WH2360"/>
      <c r="WI2360"/>
      <c r="WJ2360"/>
      <c r="WK2360"/>
      <c r="WL2360"/>
      <c r="WM2360"/>
      <c r="WN2360"/>
      <c r="WO2360"/>
      <c r="WP2360"/>
      <c r="WQ2360"/>
      <c r="WR2360"/>
      <c r="WS2360"/>
      <c r="WT2360"/>
      <c r="WU2360"/>
      <c r="WV2360"/>
      <c r="WW2360"/>
      <c r="WX2360"/>
      <c r="WY2360"/>
      <c r="WZ2360"/>
      <c r="XA2360"/>
      <c r="XB2360"/>
      <c r="XC2360"/>
      <c r="XD2360"/>
      <c r="XE2360"/>
      <c r="XF2360"/>
      <c r="XG2360"/>
      <c r="XH2360"/>
      <c r="XI2360"/>
      <c r="XJ2360"/>
      <c r="XK2360"/>
      <c r="XL2360"/>
      <c r="XM2360"/>
      <c r="XN2360"/>
      <c r="XO2360"/>
      <c r="XP2360"/>
      <c r="XQ2360"/>
      <c r="XR2360"/>
      <c r="XS2360"/>
      <c r="XT2360"/>
      <c r="XU2360"/>
      <c r="XV2360"/>
      <c r="XW2360"/>
      <c r="XX2360"/>
      <c r="XY2360"/>
      <c r="XZ2360"/>
      <c r="YA2360"/>
      <c r="YB2360"/>
      <c r="YC2360"/>
      <c r="YD2360"/>
      <c r="YE2360"/>
      <c r="YF2360"/>
      <c r="YG2360"/>
      <c r="YH2360"/>
      <c r="YI2360"/>
      <c r="YJ2360"/>
      <c r="YK2360"/>
      <c r="YL2360"/>
      <c r="YM2360"/>
      <c r="YN2360"/>
      <c r="YO2360"/>
      <c r="YP2360"/>
      <c r="YQ2360"/>
      <c r="YR2360"/>
      <c r="YS2360"/>
      <c r="YT2360"/>
      <c r="YU2360"/>
      <c r="YV2360"/>
      <c r="YW2360"/>
      <c r="YX2360"/>
      <c r="YY2360"/>
      <c r="YZ2360"/>
      <c r="ZA2360"/>
      <c r="ZB2360"/>
      <c r="ZC2360"/>
      <c r="ZD2360"/>
      <c r="ZE2360"/>
      <c r="ZF2360"/>
      <c r="ZG2360"/>
      <c r="ZH2360"/>
      <c r="ZI2360"/>
      <c r="ZJ2360"/>
      <c r="ZK2360"/>
      <c r="ZL2360"/>
      <c r="ZM2360"/>
      <c r="ZN2360"/>
      <c r="ZO2360"/>
      <c r="ZP2360"/>
      <c r="ZQ2360"/>
      <c r="ZR2360"/>
      <c r="ZS2360"/>
      <c r="ZT2360"/>
      <c r="ZU2360"/>
      <c r="ZV2360"/>
      <c r="ZW2360"/>
      <c r="ZX2360"/>
      <c r="ZY2360"/>
      <c r="ZZ2360"/>
      <c r="AAA2360"/>
      <c r="AAB2360"/>
      <c r="AAC2360"/>
      <c r="AAD2360"/>
      <c r="AAE2360"/>
      <c r="AAF2360"/>
      <c r="AAG2360"/>
      <c r="AAH2360"/>
      <c r="AAI2360"/>
      <c r="AAJ2360"/>
      <c r="AAK2360"/>
      <c r="AAL2360"/>
      <c r="AAM2360"/>
      <c r="AAN2360"/>
      <c r="AAO2360"/>
      <c r="AAP2360"/>
      <c r="AAQ2360"/>
      <c r="AAR2360"/>
      <c r="AAS2360"/>
      <c r="AAT2360"/>
      <c r="AAU2360"/>
      <c r="AAV2360"/>
      <c r="AAW2360"/>
      <c r="AAX2360"/>
      <c r="AAY2360"/>
      <c r="AAZ2360"/>
      <c r="ABA2360"/>
      <c r="ABB2360"/>
      <c r="ABC2360"/>
      <c r="ABD2360"/>
      <c r="ABE2360"/>
      <c r="ABF2360"/>
      <c r="ABG2360"/>
      <c r="ABH2360"/>
      <c r="ABI2360"/>
      <c r="ABJ2360"/>
      <c r="ABK2360"/>
      <c r="ABL2360"/>
      <c r="ABM2360"/>
      <c r="ABN2360"/>
      <c r="ABO2360"/>
      <c r="ABP2360"/>
      <c r="ABQ2360"/>
      <c r="ABR2360"/>
      <c r="ABS2360"/>
      <c r="ABT2360"/>
      <c r="ABU2360"/>
      <c r="ABV2360"/>
      <c r="ABW2360"/>
      <c r="ABX2360"/>
      <c r="ABY2360"/>
      <c r="ABZ2360"/>
      <c r="ACA2360"/>
      <c r="ACB2360"/>
      <c r="ACC2360"/>
      <c r="ACD2360"/>
      <c r="ACE2360"/>
      <c r="ACF2360"/>
      <c r="ACG2360"/>
      <c r="ACH2360"/>
      <c r="ACI2360"/>
      <c r="ACJ2360"/>
      <c r="ACK2360"/>
      <c r="ACL2360"/>
      <c r="ACM2360"/>
      <c r="ACN2360"/>
      <c r="ACO2360"/>
      <c r="ACP2360"/>
      <c r="ACQ2360"/>
      <c r="ACR2360"/>
      <c r="ACS2360"/>
      <c r="ACT2360"/>
      <c r="ACU2360"/>
      <c r="ACV2360"/>
      <c r="ACW2360"/>
      <c r="ACX2360"/>
      <c r="ACY2360"/>
      <c r="ACZ2360"/>
      <c r="ADA2360"/>
      <c r="ADB2360"/>
      <c r="ADC2360"/>
      <c r="ADD2360"/>
      <c r="ADE2360"/>
      <c r="ADF2360"/>
      <c r="ADG2360"/>
      <c r="ADH2360"/>
      <c r="ADI2360"/>
      <c r="ADJ2360"/>
      <c r="ADK2360"/>
      <c r="ADL2360"/>
      <c r="ADM2360"/>
      <c r="ADN2360"/>
      <c r="ADO2360"/>
      <c r="ADP2360"/>
      <c r="ADQ2360"/>
      <c r="ADR2360"/>
      <c r="ADS2360"/>
      <c r="ADT2360"/>
      <c r="ADU2360"/>
      <c r="ADV2360"/>
      <c r="ADW2360"/>
      <c r="ADX2360"/>
      <c r="ADY2360"/>
      <c r="ADZ2360"/>
      <c r="AEA2360"/>
      <c r="AEB2360"/>
      <c r="AEC2360"/>
      <c r="AED2360"/>
      <c r="AEE2360"/>
      <c r="AEF2360"/>
      <c r="AEG2360"/>
      <c r="AEH2360"/>
      <c r="AEI2360"/>
      <c r="AEJ2360"/>
      <c r="AEK2360"/>
      <c r="AEL2360"/>
      <c r="AEM2360"/>
      <c r="AEN2360"/>
      <c r="AEO2360"/>
      <c r="AEP2360"/>
      <c r="AEQ2360"/>
      <c r="AER2360"/>
      <c r="AES2360"/>
      <c r="AET2360"/>
      <c r="AEU2360"/>
      <c r="AEV2360"/>
      <c r="AEW2360"/>
      <c r="AEX2360"/>
      <c r="AEY2360"/>
      <c r="AEZ2360"/>
      <c r="AFA2360"/>
      <c r="AFB2360"/>
      <c r="AFC2360"/>
      <c r="AFD2360"/>
      <c r="AFE2360"/>
      <c r="AFF2360"/>
      <c r="AFG2360"/>
      <c r="AFH2360"/>
      <c r="AFI2360"/>
      <c r="AFJ2360"/>
      <c r="AFK2360"/>
      <c r="AFL2360"/>
      <c r="AFM2360"/>
      <c r="AFN2360"/>
      <c r="AFO2360"/>
      <c r="AFP2360"/>
      <c r="AFQ2360"/>
      <c r="AFR2360"/>
      <c r="AFS2360"/>
      <c r="AFT2360"/>
      <c r="AFU2360"/>
      <c r="AFV2360"/>
      <c r="AFW2360"/>
      <c r="AFX2360"/>
      <c r="AFY2360"/>
      <c r="AFZ2360"/>
      <c r="AGA2360"/>
      <c r="AGB2360"/>
      <c r="AGC2360"/>
      <c r="AGD2360"/>
      <c r="AGE2360"/>
      <c r="AGF2360"/>
      <c r="AGG2360"/>
      <c r="AGH2360"/>
      <c r="AGI2360"/>
      <c r="AGJ2360"/>
      <c r="AGK2360"/>
      <c r="AGL2360"/>
      <c r="AGM2360"/>
      <c r="AGN2360"/>
      <c r="AGO2360"/>
      <c r="AGP2360"/>
      <c r="AGQ2360"/>
      <c r="AGR2360"/>
      <c r="AGS2360"/>
      <c r="AGT2360"/>
      <c r="AGU2360"/>
      <c r="AGV2360"/>
      <c r="AGW2360"/>
      <c r="AGX2360"/>
      <c r="AGY2360"/>
      <c r="AGZ2360"/>
      <c r="AHA2360"/>
      <c r="AHB2360"/>
      <c r="AHC2360"/>
      <c r="AHD2360"/>
      <c r="AHE2360"/>
      <c r="AHF2360"/>
      <c r="AHG2360"/>
      <c r="AHH2360"/>
      <c r="AHI2360"/>
      <c r="AHJ2360"/>
      <c r="AHK2360"/>
      <c r="AHL2360"/>
      <c r="AHM2360"/>
      <c r="AHN2360"/>
      <c r="AHO2360"/>
      <c r="AHP2360"/>
      <c r="AHQ2360"/>
      <c r="AHR2360"/>
      <c r="AHS2360"/>
      <c r="AHT2360"/>
      <c r="AHU2360"/>
      <c r="AHV2360"/>
      <c r="AHW2360"/>
      <c r="AHX2360"/>
      <c r="AHY2360"/>
      <c r="AHZ2360"/>
      <c r="AIA2360"/>
      <c r="AIB2360"/>
      <c r="AIC2360"/>
      <c r="AID2360"/>
      <c r="AIE2360"/>
      <c r="AIF2360"/>
      <c r="AIG2360"/>
      <c r="AIH2360"/>
      <c r="AII2360"/>
      <c r="AIJ2360"/>
      <c r="AIK2360"/>
      <c r="AIL2360"/>
      <c r="AIM2360"/>
      <c r="AIN2360"/>
      <c r="AIO2360"/>
      <c r="AIP2360"/>
      <c r="AIQ2360"/>
      <c r="AIR2360"/>
      <c r="AIS2360"/>
      <c r="AIT2360"/>
      <c r="AIU2360"/>
      <c r="AIV2360"/>
      <c r="AIW2360"/>
      <c r="AIX2360"/>
      <c r="AIY2360"/>
      <c r="AIZ2360"/>
      <c r="AJA2360"/>
      <c r="AJB2360"/>
      <c r="AJC2360"/>
      <c r="AJD2360"/>
    </row>
    <row r="2361" spans="1:940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  <c r="WF2361"/>
      <c r="WG2361"/>
      <c r="WH2361"/>
      <c r="WI2361"/>
      <c r="WJ2361"/>
      <c r="WK2361"/>
      <c r="WL2361"/>
      <c r="WM2361"/>
      <c r="WN2361"/>
      <c r="WO2361"/>
      <c r="WP2361"/>
      <c r="WQ2361"/>
      <c r="WR2361"/>
      <c r="WS2361"/>
      <c r="WT2361"/>
      <c r="WU2361"/>
      <c r="WV2361"/>
      <c r="WW2361"/>
      <c r="WX2361"/>
      <c r="WY2361"/>
      <c r="WZ2361"/>
      <c r="XA2361"/>
      <c r="XB2361"/>
      <c r="XC2361"/>
      <c r="XD2361"/>
      <c r="XE2361"/>
      <c r="XF2361"/>
      <c r="XG2361"/>
      <c r="XH2361"/>
      <c r="XI2361"/>
      <c r="XJ2361"/>
      <c r="XK2361"/>
      <c r="XL2361"/>
      <c r="XM2361"/>
      <c r="XN2361"/>
      <c r="XO2361"/>
      <c r="XP2361"/>
      <c r="XQ2361"/>
      <c r="XR2361"/>
      <c r="XS2361"/>
      <c r="XT2361"/>
      <c r="XU2361"/>
      <c r="XV2361"/>
      <c r="XW2361"/>
      <c r="XX2361"/>
      <c r="XY2361"/>
      <c r="XZ2361"/>
      <c r="YA2361"/>
      <c r="YB2361"/>
      <c r="YC2361"/>
      <c r="YD2361"/>
      <c r="YE2361"/>
      <c r="YF2361"/>
      <c r="YG2361"/>
      <c r="YH2361"/>
      <c r="YI2361"/>
      <c r="YJ2361"/>
      <c r="YK2361"/>
      <c r="YL2361"/>
      <c r="YM2361"/>
      <c r="YN2361"/>
      <c r="YO2361"/>
      <c r="YP2361"/>
      <c r="YQ2361"/>
      <c r="YR2361"/>
      <c r="YS2361"/>
      <c r="YT2361"/>
      <c r="YU2361"/>
      <c r="YV2361"/>
      <c r="YW2361"/>
      <c r="YX2361"/>
      <c r="YY2361"/>
      <c r="YZ2361"/>
      <c r="ZA2361"/>
      <c r="ZB2361"/>
      <c r="ZC2361"/>
      <c r="ZD2361"/>
      <c r="ZE2361"/>
      <c r="ZF2361"/>
      <c r="ZG2361"/>
      <c r="ZH2361"/>
      <c r="ZI2361"/>
      <c r="ZJ2361"/>
      <c r="ZK2361"/>
      <c r="ZL2361"/>
      <c r="ZM2361"/>
      <c r="ZN2361"/>
      <c r="ZO2361"/>
      <c r="ZP2361"/>
      <c r="ZQ2361"/>
      <c r="ZR2361"/>
      <c r="ZS2361"/>
      <c r="ZT2361"/>
      <c r="ZU2361"/>
      <c r="ZV2361"/>
      <c r="ZW2361"/>
      <c r="ZX2361"/>
      <c r="ZY2361"/>
      <c r="ZZ2361"/>
      <c r="AAA2361"/>
      <c r="AAB2361"/>
      <c r="AAC2361"/>
      <c r="AAD2361"/>
      <c r="AAE2361"/>
      <c r="AAF2361"/>
      <c r="AAG2361"/>
      <c r="AAH2361"/>
      <c r="AAI2361"/>
      <c r="AAJ2361"/>
      <c r="AAK2361"/>
      <c r="AAL2361"/>
      <c r="AAM2361"/>
      <c r="AAN2361"/>
      <c r="AAO2361"/>
      <c r="AAP2361"/>
      <c r="AAQ2361"/>
      <c r="AAR2361"/>
      <c r="AAS2361"/>
      <c r="AAT2361"/>
      <c r="AAU2361"/>
      <c r="AAV2361"/>
      <c r="AAW2361"/>
      <c r="AAX2361"/>
      <c r="AAY2361"/>
      <c r="AAZ2361"/>
      <c r="ABA2361"/>
      <c r="ABB2361"/>
      <c r="ABC2361"/>
      <c r="ABD2361"/>
      <c r="ABE2361"/>
      <c r="ABF2361"/>
      <c r="ABG2361"/>
      <c r="ABH2361"/>
      <c r="ABI2361"/>
      <c r="ABJ2361"/>
      <c r="ABK2361"/>
      <c r="ABL2361"/>
      <c r="ABM2361"/>
      <c r="ABN2361"/>
      <c r="ABO2361"/>
      <c r="ABP2361"/>
      <c r="ABQ2361"/>
      <c r="ABR2361"/>
      <c r="ABS2361"/>
      <c r="ABT2361"/>
      <c r="ABU2361"/>
      <c r="ABV2361"/>
      <c r="ABW2361"/>
      <c r="ABX2361"/>
      <c r="ABY2361"/>
      <c r="ABZ2361"/>
      <c r="ACA2361"/>
      <c r="ACB2361"/>
      <c r="ACC2361"/>
      <c r="ACD2361"/>
      <c r="ACE2361"/>
      <c r="ACF2361"/>
      <c r="ACG2361"/>
      <c r="ACH2361"/>
      <c r="ACI2361"/>
      <c r="ACJ2361"/>
      <c r="ACK2361"/>
      <c r="ACL2361"/>
      <c r="ACM2361"/>
      <c r="ACN2361"/>
      <c r="ACO2361"/>
      <c r="ACP2361"/>
      <c r="ACQ2361"/>
      <c r="ACR2361"/>
      <c r="ACS2361"/>
      <c r="ACT2361"/>
      <c r="ACU2361"/>
      <c r="ACV2361"/>
      <c r="ACW2361"/>
      <c r="ACX2361"/>
      <c r="ACY2361"/>
      <c r="ACZ2361"/>
      <c r="ADA2361"/>
      <c r="ADB2361"/>
      <c r="ADC2361"/>
      <c r="ADD2361"/>
      <c r="ADE2361"/>
      <c r="ADF2361"/>
      <c r="ADG2361"/>
      <c r="ADH2361"/>
      <c r="ADI2361"/>
      <c r="ADJ2361"/>
      <c r="ADK2361"/>
      <c r="ADL2361"/>
      <c r="ADM2361"/>
      <c r="ADN2361"/>
      <c r="ADO2361"/>
      <c r="ADP2361"/>
      <c r="ADQ2361"/>
      <c r="ADR2361"/>
      <c r="ADS2361"/>
      <c r="ADT2361"/>
      <c r="ADU2361"/>
      <c r="ADV2361"/>
      <c r="ADW2361"/>
      <c r="ADX2361"/>
      <c r="ADY2361"/>
      <c r="ADZ2361"/>
      <c r="AEA2361"/>
      <c r="AEB2361"/>
      <c r="AEC2361"/>
      <c r="AED2361"/>
      <c r="AEE2361"/>
      <c r="AEF2361"/>
      <c r="AEG2361"/>
      <c r="AEH2361"/>
      <c r="AEI2361"/>
      <c r="AEJ2361"/>
      <c r="AEK2361"/>
      <c r="AEL2361"/>
      <c r="AEM2361"/>
      <c r="AEN2361"/>
      <c r="AEO2361"/>
      <c r="AEP2361"/>
      <c r="AEQ2361"/>
      <c r="AER2361"/>
      <c r="AES2361"/>
      <c r="AET2361"/>
      <c r="AEU2361"/>
      <c r="AEV2361"/>
      <c r="AEW2361"/>
      <c r="AEX2361"/>
      <c r="AEY2361"/>
      <c r="AEZ2361"/>
      <c r="AFA2361"/>
      <c r="AFB2361"/>
      <c r="AFC2361"/>
      <c r="AFD2361"/>
      <c r="AFE2361"/>
      <c r="AFF2361"/>
      <c r="AFG2361"/>
      <c r="AFH2361"/>
      <c r="AFI2361"/>
      <c r="AFJ2361"/>
      <c r="AFK2361"/>
      <c r="AFL2361"/>
      <c r="AFM2361"/>
      <c r="AFN2361"/>
      <c r="AFO2361"/>
      <c r="AFP2361"/>
      <c r="AFQ2361"/>
      <c r="AFR2361"/>
      <c r="AFS2361"/>
      <c r="AFT2361"/>
      <c r="AFU2361"/>
      <c r="AFV2361"/>
      <c r="AFW2361"/>
      <c r="AFX2361"/>
      <c r="AFY2361"/>
      <c r="AFZ2361"/>
      <c r="AGA2361"/>
      <c r="AGB2361"/>
      <c r="AGC2361"/>
      <c r="AGD2361"/>
      <c r="AGE2361"/>
      <c r="AGF2361"/>
      <c r="AGG2361"/>
      <c r="AGH2361"/>
      <c r="AGI2361"/>
      <c r="AGJ2361"/>
      <c r="AGK2361"/>
      <c r="AGL2361"/>
      <c r="AGM2361"/>
      <c r="AGN2361"/>
      <c r="AGO2361"/>
      <c r="AGP2361"/>
      <c r="AGQ2361"/>
      <c r="AGR2361"/>
      <c r="AGS2361"/>
      <c r="AGT2361"/>
      <c r="AGU2361"/>
      <c r="AGV2361"/>
      <c r="AGW2361"/>
      <c r="AGX2361"/>
      <c r="AGY2361"/>
      <c r="AGZ2361"/>
      <c r="AHA2361"/>
      <c r="AHB2361"/>
      <c r="AHC2361"/>
      <c r="AHD2361"/>
      <c r="AHE2361"/>
      <c r="AHF2361"/>
      <c r="AHG2361"/>
      <c r="AHH2361"/>
      <c r="AHI2361"/>
      <c r="AHJ2361"/>
      <c r="AHK2361"/>
      <c r="AHL2361"/>
      <c r="AHM2361"/>
      <c r="AHN2361"/>
      <c r="AHO2361"/>
      <c r="AHP2361"/>
      <c r="AHQ2361"/>
      <c r="AHR2361"/>
      <c r="AHS2361"/>
      <c r="AHT2361"/>
      <c r="AHU2361"/>
      <c r="AHV2361"/>
      <c r="AHW2361"/>
      <c r="AHX2361"/>
      <c r="AHY2361"/>
      <c r="AHZ2361"/>
      <c r="AIA2361"/>
      <c r="AIB2361"/>
      <c r="AIC2361"/>
      <c r="AID2361"/>
      <c r="AIE2361"/>
      <c r="AIF2361"/>
      <c r="AIG2361"/>
      <c r="AIH2361"/>
      <c r="AII2361"/>
      <c r="AIJ2361"/>
      <c r="AIK2361"/>
      <c r="AIL2361"/>
      <c r="AIM2361"/>
      <c r="AIN2361"/>
      <c r="AIO2361"/>
      <c r="AIP2361"/>
      <c r="AIQ2361"/>
      <c r="AIR2361"/>
      <c r="AIS2361"/>
      <c r="AIT2361"/>
      <c r="AIU2361"/>
      <c r="AIV2361"/>
      <c r="AIW2361"/>
      <c r="AIX2361"/>
      <c r="AIY2361"/>
      <c r="AIZ2361"/>
      <c r="AJA2361"/>
      <c r="AJB2361"/>
      <c r="AJC2361"/>
      <c r="AJD2361"/>
    </row>
    <row r="2362" spans="1:940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  <c r="WF2362"/>
      <c r="WG2362"/>
      <c r="WH2362"/>
      <c r="WI2362"/>
      <c r="WJ2362"/>
      <c r="WK2362"/>
      <c r="WL2362"/>
      <c r="WM2362"/>
      <c r="WN2362"/>
      <c r="WO2362"/>
      <c r="WP2362"/>
      <c r="WQ2362"/>
      <c r="WR2362"/>
      <c r="WS2362"/>
      <c r="WT2362"/>
      <c r="WU2362"/>
      <c r="WV2362"/>
      <c r="WW2362"/>
      <c r="WX2362"/>
      <c r="WY2362"/>
      <c r="WZ2362"/>
      <c r="XA2362"/>
      <c r="XB2362"/>
      <c r="XC2362"/>
      <c r="XD2362"/>
      <c r="XE2362"/>
      <c r="XF2362"/>
      <c r="XG2362"/>
      <c r="XH2362"/>
      <c r="XI2362"/>
      <c r="XJ2362"/>
      <c r="XK2362"/>
      <c r="XL2362"/>
      <c r="XM2362"/>
      <c r="XN2362"/>
      <c r="XO2362"/>
      <c r="XP2362"/>
      <c r="XQ2362"/>
      <c r="XR2362"/>
      <c r="XS2362"/>
      <c r="XT2362"/>
      <c r="XU2362"/>
      <c r="XV2362"/>
      <c r="XW2362"/>
      <c r="XX2362"/>
      <c r="XY2362"/>
      <c r="XZ2362"/>
      <c r="YA2362"/>
      <c r="YB2362"/>
      <c r="YC2362"/>
      <c r="YD2362"/>
      <c r="YE2362"/>
      <c r="YF2362"/>
      <c r="YG2362"/>
      <c r="YH2362"/>
      <c r="YI2362"/>
      <c r="YJ2362"/>
      <c r="YK2362"/>
      <c r="YL2362"/>
      <c r="YM2362"/>
      <c r="YN2362"/>
      <c r="YO2362"/>
      <c r="YP2362"/>
      <c r="YQ2362"/>
      <c r="YR2362"/>
      <c r="YS2362"/>
      <c r="YT2362"/>
      <c r="YU2362"/>
      <c r="YV2362"/>
      <c r="YW2362"/>
      <c r="YX2362"/>
      <c r="YY2362"/>
      <c r="YZ2362"/>
      <c r="ZA2362"/>
      <c r="ZB2362"/>
      <c r="ZC2362"/>
      <c r="ZD2362"/>
      <c r="ZE2362"/>
      <c r="ZF2362"/>
      <c r="ZG2362"/>
      <c r="ZH2362"/>
      <c r="ZI2362"/>
      <c r="ZJ2362"/>
      <c r="ZK2362"/>
      <c r="ZL2362"/>
      <c r="ZM2362"/>
      <c r="ZN2362"/>
      <c r="ZO2362"/>
      <c r="ZP2362"/>
      <c r="ZQ2362"/>
      <c r="ZR2362"/>
      <c r="ZS2362"/>
      <c r="ZT2362"/>
      <c r="ZU2362"/>
      <c r="ZV2362"/>
      <c r="ZW2362"/>
      <c r="ZX2362"/>
      <c r="ZY2362"/>
      <c r="ZZ2362"/>
      <c r="AAA2362"/>
      <c r="AAB2362"/>
      <c r="AAC2362"/>
      <c r="AAD2362"/>
      <c r="AAE2362"/>
      <c r="AAF2362"/>
      <c r="AAG2362"/>
      <c r="AAH2362"/>
      <c r="AAI2362"/>
      <c r="AAJ2362"/>
      <c r="AAK2362"/>
      <c r="AAL2362"/>
      <c r="AAM2362"/>
      <c r="AAN2362"/>
      <c r="AAO2362"/>
      <c r="AAP2362"/>
      <c r="AAQ2362"/>
      <c r="AAR2362"/>
      <c r="AAS2362"/>
      <c r="AAT2362"/>
      <c r="AAU2362"/>
      <c r="AAV2362"/>
      <c r="AAW2362"/>
      <c r="AAX2362"/>
      <c r="AAY2362"/>
      <c r="AAZ2362"/>
      <c r="ABA2362"/>
      <c r="ABB2362"/>
      <c r="ABC2362"/>
      <c r="ABD2362"/>
      <c r="ABE2362"/>
      <c r="ABF2362"/>
      <c r="ABG2362"/>
      <c r="ABH2362"/>
      <c r="ABI2362"/>
      <c r="ABJ2362"/>
      <c r="ABK2362"/>
      <c r="ABL2362"/>
      <c r="ABM2362"/>
      <c r="ABN2362"/>
      <c r="ABO2362"/>
      <c r="ABP2362"/>
      <c r="ABQ2362"/>
      <c r="ABR2362"/>
      <c r="ABS2362"/>
      <c r="ABT2362"/>
      <c r="ABU2362"/>
      <c r="ABV2362"/>
      <c r="ABW2362"/>
      <c r="ABX2362"/>
      <c r="ABY2362"/>
      <c r="ABZ2362"/>
      <c r="ACA2362"/>
      <c r="ACB2362"/>
      <c r="ACC2362"/>
      <c r="ACD2362"/>
      <c r="ACE2362"/>
      <c r="ACF2362"/>
      <c r="ACG2362"/>
      <c r="ACH2362"/>
      <c r="ACI2362"/>
      <c r="ACJ2362"/>
      <c r="ACK2362"/>
      <c r="ACL2362"/>
      <c r="ACM2362"/>
      <c r="ACN2362"/>
      <c r="ACO2362"/>
      <c r="ACP2362"/>
      <c r="ACQ2362"/>
      <c r="ACR2362"/>
      <c r="ACS2362"/>
      <c r="ACT2362"/>
      <c r="ACU2362"/>
      <c r="ACV2362"/>
      <c r="ACW2362"/>
      <c r="ACX2362"/>
      <c r="ACY2362"/>
      <c r="ACZ2362"/>
      <c r="ADA2362"/>
      <c r="ADB2362"/>
      <c r="ADC2362"/>
      <c r="ADD2362"/>
      <c r="ADE2362"/>
      <c r="ADF2362"/>
      <c r="ADG2362"/>
      <c r="ADH2362"/>
      <c r="ADI2362"/>
      <c r="ADJ2362"/>
      <c r="ADK2362"/>
      <c r="ADL2362"/>
      <c r="ADM2362"/>
      <c r="ADN2362"/>
      <c r="ADO2362"/>
      <c r="ADP2362"/>
      <c r="ADQ2362"/>
      <c r="ADR2362"/>
      <c r="ADS2362"/>
      <c r="ADT2362"/>
      <c r="ADU2362"/>
      <c r="ADV2362"/>
      <c r="ADW2362"/>
      <c r="ADX2362"/>
      <c r="ADY2362"/>
      <c r="ADZ2362"/>
      <c r="AEA2362"/>
      <c r="AEB2362"/>
      <c r="AEC2362"/>
      <c r="AED2362"/>
      <c r="AEE2362"/>
      <c r="AEF2362"/>
      <c r="AEG2362"/>
      <c r="AEH2362"/>
      <c r="AEI2362"/>
      <c r="AEJ2362"/>
      <c r="AEK2362"/>
      <c r="AEL2362"/>
      <c r="AEM2362"/>
      <c r="AEN2362"/>
      <c r="AEO2362"/>
      <c r="AEP2362"/>
      <c r="AEQ2362"/>
      <c r="AER2362"/>
      <c r="AES2362"/>
      <c r="AET2362"/>
      <c r="AEU2362"/>
      <c r="AEV2362"/>
      <c r="AEW2362"/>
      <c r="AEX2362"/>
      <c r="AEY2362"/>
      <c r="AEZ2362"/>
      <c r="AFA2362"/>
      <c r="AFB2362"/>
      <c r="AFC2362"/>
      <c r="AFD2362"/>
      <c r="AFE2362"/>
      <c r="AFF2362"/>
      <c r="AFG2362"/>
      <c r="AFH2362"/>
      <c r="AFI2362"/>
      <c r="AFJ2362"/>
      <c r="AFK2362"/>
      <c r="AFL2362"/>
      <c r="AFM2362"/>
      <c r="AFN2362"/>
      <c r="AFO2362"/>
      <c r="AFP2362"/>
      <c r="AFQ2362"/>
      <c r="AFR2362"/>
      <c r="AFS2362"/>
      <c r="AFT2362"/>
      <c r="AFU2362"/>
      <c r="AFV2362"/>
      <c r="AFW2362"/>
      <c r="AFX2362"/>
      <c r="AFY2362"/>
      <c r="AFZ2362"/>
      <c r="AGA2362"/>
      <c r="AGB2362"/>
      <c r="AGC2362"/>
      <c r="AGD2362"/>
      <c r="AGE2362"/>
      <c r="AGF2362"/>
      <c r="AGG2362"/>
      <c r="AGH2362"/>
      <c r="AGI2362"/>
      <c r="AGJ2362"/>
      <c r="AGK2362"/>
      <c r="AGL2362"/>
      <c r="AGM2362"/>
      <c r="AGN2362"/>
      <c r="AGO2362"/>
      <c r="AGP2362"/>
      <c r="AGQ2362"/>
      <c r="AGR2362"/>
      <c r="AGS2362"/>
      <c r="AGT2362"/>
      <c r="AGU2362"/>
      <c r="AGV2362"/>
      <c r="AGW2362"/>
      <c r="AGX2362"/>
      <c r="AGY2362"/>
      <c r="AGZ2362"/>
      <c r="AHA2362"/>
      <c r="AHB2362"/>
      <c r="AHC2362"/>
      <c r="AHD2362"/>
      <c r="AHE2362"/>
      <c r="AHF2362"/>
      <c r="AHG2362"/>
      <c r="AHH2362"/>
      <c r="AHI2362"/>
      <c r="AHJ2362"/>
      <c r="AHK2362"/>
      <c r="AHL2362"/>
      <c r="AHM2362"/>
      <c r="AHN2362"/>
      <c r="AHO2362"/>
      <c r="AHP2362"/>
      <c r="AHQ2362"/>
      <c r="AHR2362"/>
      <c r="AHS2362"/>
      <c r="AHT2362"/>
      <c r="AHU2362"/>
      <c r="AHV2362"/>
      <c r="AHW2362"/>
      <c r="AHX2362"/>
      <c r="AHY2362"/>
      <c r="AHZ2362"/>
      <c r="AIA2362"/>
      <c r="AIB2362"/>
      <c r="AIC2362"/>
      <c r="AID2362"/>
      <c r="AIE2362"/>
      <c r="AIF2362"/>
      <c r="AIG2362"/>
      <c r="AIH2362"/>
      <c r="AII2362"/>
      <c r="AIJ2362"/>
      <c r="AIK2362"/>
      <c r="AIL2362"/>
      <c r="AIM2362"/>
      <c r="AIN2362"/>
      <c r="AIO2362"/>
      <c r="AIP2362"/>
      <c r="AIQ2362"/>
      <c r="AIR2362"/>
      <c r="AIS2362"/>
      <c r="AIT2362"/>
      <c r="AIU2362"/>
      <c r="AIV2362"/>
      <c r="AIW2362"/>
      <c r="AIX2362"/>
      <c r="AIY2362"/>
      <c r="AIZ2362"/>
      <c r="AJA2362"/>
      <c r="AJB2362"/>
      <c r="AJC2362"/>
      <c r="AJD2362"/>
    </row>
    <row r="2363" spans="1:940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  <c r="WF2363"/>
      <c r="WG2363"/>
      <c r="WH2363"/>
      <c r="WI2363"/>
      <c r="WJ2363"/>
      <c r="WK2363"/>
      <c r="WL2363"/>
      <c r="WM2363"/>
      <c r="WN2363"/>
      <c r="WO2363"/>
      <c r="WP2363"/>
      <c r="WQ2363"/>
      <c r="WR2363"/>
      <c r="WS2363"/>
      <c r="WT2363"/>
      <c r="WU2363"/>
      <c r="WV2363"/>
      <c r="WW2363"/>
      <c r="WX2363"/>
      <c r="WY2363"/>
      <c r="WZ2363"/>
      <c r="XA2363"/>
      <c r="XB2363"/>
      <c r="XC2363"/>
      <c r="XD2363"/>
      <c r="XE2363"/>
      <c r="XF2363"/>
      <c r="XG2363"/>
      <c r="XH2363"/>
      <c r="XI2363"/>
      <c r="XJ2363"/>
      <c r="XK2363"/>
      <c r="XL2363"/>
      <c r="XM2363"/>
      <c r="XN2363"/>
      <c r="XO2363"/>
      <c r="XP2363"/>
      <c r="XQ2363"/>
      <c r="XR2363"/>
      <c r="XS2363"/>
      <c r="XT2363"/>
      <c r="XU2363"/>
      <c r="XV2363"/>
      <c r="XW2363"/>
      <c r="XX2363"/>
      <c r="XY2363"/>
      <c r="XZ2363"/>
      <c r="YA2363"/>
      <c r="YB2363"/>
      <c r="YC2363"/>
      <c r="YD2363"/>
      <c r="YE2363"/>
      <c r="YF2363"/>
      <c r="YG2363"/>
      <c r="YH2363"/>
      <c r="YI2363"/>
      <c r="YJ2363"/>
      <c r="YK2363"/>
      <c r="YL2363"/>
      <c r="YM2363"/>
      <c r="YN2363"/>
      <c r="YO2363"/>
      <c r="YP2363"/>
      <c r="YQ2363"/>
      <c r="YR2363"/>
      <c r="YS2363"/>
      <c r="YT2363"/>
      <c r="YU2363"/>
      <c r="YV2363"/>
      <c r="YW2363"/>
      <c r="YX2363"/>
      <c r="YY2363"/>
      <c r="YZ2363"/>
      <c r="ZA2363"/>
      <c r="ZB2363"/>
      <c r="ZC2363"/>
      <c r="ZD2363"/>
      <c r="ZE2363"/>
      <c r="ZF2363"/>
      <c r="ZG2363"/>
      <c r="ZH2363"/>
      <c r="ZI2363"/>
      <c r="ZJ2363"/>
      <c r="ZK2363"/>
      <c r="ZL2363"/>
      <c r="ZM2363"/>
      <c r="ZN2363"/>
      <c r="ZO2363"/>
      <c r="ZP2363"/>
      <c r="ZQ2363"/>
      <c r="ZR2363"/>
      <c r="ZS2363"/>
      <c r="ZT2363"/>
      <c r="ZU2363"/>
      <c r="ZV2363"/>
      <c r="ZW2363"/>
      <c r="ZX2363"/>
      <c r="ZY2363"/>
      <c r="ZZ2363"/>
      <c r="AAA2363"/>
      <c r="AAB2363"/>
      <c r="AAC2363"/>
      <c r="AAD2363"/>
      <c r="AAE2363"/>
      <c r="AAF2363"/>
      <c r="AAG2363"/>
      <c r="AAH2363"/>
      <c r="AAI2363"/>
      <c r="AAJ2363"/>
      <c r="AAK2363"/>
      <c r="AAL2363"/>
      <c r="AAM2363"/>
      <c r="AAN2363"/>
      <c r="AAO2363"/>
      <c r="AAP2363"/>
      <c r="AAQ2363"/>
      <c r="AAR2363"/>
      <c r="AAS2363"/>
      <c r="AAT2363"/>
      <c r="AAU2363"/>
      <c r="AAV2363"/>
      <c r="AAW2363"/>
      <c r="AAX2363"/>
      <c r="AAY2363"/>
      <c r="AAZ2363"/>
      <c r="ABA2363"/>
      <c r="ABB2363"/>
      <c r="ABC2363"/>
      <c r="ABD2363"/>
      <c r="ABE2363"/>
      <c r="ABF2363"/>
      <c r="ABG2363"/>
      <c r="ABH2363"/>
      <c r="ABI2363"/>
      <c r="ABJ2363"/>
      <c r="ABK2363"/>
      <c r="ABL2363"/>
      <c r="ABM2363"/>
      <c r="ABN2363"/>
      <c r="ABO2363"/>
      <c r="ABP2363"/>
      <c r="ABQ2363"/>
      <c r="ABR2363"/>
      <c r="ABS2363"/>
      <c r="ABT2363"/>
      <c r="ABU2363"/>
      <c r="ABV2363"/>
      <c r="ABW2363"/>
      <c r="ABX2363"/>
      <c r="ABY2363"/>
      <c r="ABZ2363"/>
      <c r="ACA2363"/>
      <c r="ACB2363"/>
      <c r="ACC2363"/>
      <c r="ACD2363"/>
      <c r="ACE2363"/>
      <c r="ACF2363"/>
      <c r="ACG2363"/>
      <c r="ACH2363"/>
      <c r="ACI2363"/>
      <c r="ACJ2363"/>
      <c r="ACK2363"/>
      <c r="ACL2363"/>
      <c r="ACM2363"/>
      <c r="ACN2363"/>
      <c r="ACO2363"/>
      <c r="ACP2363"/>
      <c r="ACQ2363"/>
      <c r="ACR2363"/>
      <c r="ACS2363"/>
      <c r="ACT2363"/>
      <c r="ACU2363"/>
      <c r="ACV2363"/>
      <c r="ACW2363"/>
      <c r="ACX2363"/>
      <c r="ACY2363"/>
      <c r="ACZ2363"/>
      <c r="ADA2363"/>
      <c r="ADB2363"/>
      <c r="ADC2363"/>
      <c r="ADD2363"/>
      <c r="ADE2363"/>
      <c r="ADF2363"/>
      <c r="ADG2363"/>
      <c r="ADH2363"/>
      <c r="ADI2363"/>
      <c r="ADJ2363"/>
      <c r="ADK2363"/>
      <c r="ADL2363"/>
      <c r="ADM2363"/>
      <c r="ADN2363"/>
      <c r="ADO2363"/>
      <c r="ADP2363"/>
      <c r="ADQ2363"/>
      <c r="ADR2363"/>
      <c r="ADS2363"/>
      <c r="ADT2363"/>
      <c r="ADU2363"/>
      <c r="ADV2363"/>
      <c r="ADW2363"/>
      <c r="ADX2363"/>
      <c r="ADY2363"/>
      <c r="ADZ2363"/>
      <c r="AEA2363"/>
      <c r="AEB2363"/>
      <c r="AEC2363"/>
      <c r="AED2363"/>
      <c r="AEE2363"/>
      <c r="AEF2363"/>
      <c r="AEG2363"/>
      <c r="AEH2363"/>
      <c r="AEI2363"/>
      <c r="AEJ2363"/>
      <c r="AEK2363"/>
      <c r="AEL2363"/>
      <c r="AEM2363"/>
      <c r="AEN2363"/>
      <c r="AEO2363"/>
      <c r="AEP2363"/>
      <c r="AEQ2363"/>
      <c r="AER2363"/>
      <c r="AES2363"/>
      <c r="AET2363"/>
      <c r="AEU2363"/>
      <c r="AEV2363"/>
      <c r="AEW2363"/>
      <c r="AEX2363"/>
      <c r="AEY2363"/>
      <c r="AEZ2363"/>
      <c r="AFA2363"/>
      <c r="AFB2363"/>
      <c r="AFC2363"/>
      <c r="AFD2363"/>
      <c r="AFE2363"/>
      <c r="AFF2363"/>
      <c r="AFG2363"/>
      <c r="AFH2363"/>
      <c r="AFI2363"/>
      <c r="AFJ2363"/>
      <c r="AFK2363"/>
      <c r="AFL2363"/>
      <c r="AFM2363"/>
      <c r="AFN2363"/>
      <c r="AFO2363"/>
      <c r="AFP2363"/>
      <c r="AFQ2363"/>
      <c r="AFR2363"/>
      <c r="AFS2363"/>
      <c r="AFT2363"/>
      <c r="AFU2363"/>
      <c r="AFV2363"/>
      <c r="AFW2363"/>
      <c r="AFX2363"/>
      <c r="AFY2363"/>
      <c r="AFZ2363"/>
      <c r="AGA2363"/>
      <c r="AGB2363"/>
      <c r="AGC2363"/>
      <c r="AGD2363"/>
      <c r="AGE2363"/>
      <c r="AGF2363"/>
      <c r="AGG2363"/>
      <c r="AGH2363"/>
      <c r="AGI2363"/>
      <c r="AGJ2363"/>
      <c r="AGK2363"/>
      <c r="AGL2363"/>
      <c r="AGM2363"/>
      <c r="AGN2363"/>
      <c r="AGO2363"/>
      <c r="AGP2363"/>
      <c r="AGQ2363"/>
      <c r="AGR2363"/>
      <c r="AGS2363"/>
      <c r="AGT2363"/>
      <c r="AGU2363"/>
      <c r="AGV2363"/>
      <c r="AGW2363"/>
      <c r="AGX2363"/>
      <c r="AGY2363"/>
      <c r="AGZ2363"/>
      <c r="AHA2363"/>
      <c r="AHB2363"/>
      <c r="AHC2363"/>
      <c r="AHD2363"/>
      <c r="AHE2363"/>
      <c r="AHF2363"/>
      <c r="AHG2363"/>
      <c r="AHH2363"/>
      <c r="AHI2363"/>
      <c r="AHJ2363"/>
      <c r="AHK2363"/>
      <c r="AHL2363"/>
      <c r="AHM2363"/>
      <c r="AHN2363"/>
      <c r="AHO2363"/>
      <c r="AHP2363"/>
      <c r="AHQ2363"/>
      <c r="AHR2363"/>
      <c r="AHS2363"/>
      <c r="AHT2363"/>
      <c r="AHU2363"/>
      <c r="AHV2363"/>
      <c r="AHW2363"/>
      <c r="AHX2363"/>
      <c r="AHY2363"/>
      <c r="AHZ2363"/>
      <c r="AIA2363"/>
      <c r="AIB2363"/>
      <c r="AIC2363"/>
      <c r="AID2363"/>
      <c r="AIE2363"/>
      <c r="AIF2363"/>
      <c r="AIG2363"/>
      <c r="AIH2363"/>
      <c r="AII2363"/>
      <c r="AIJ2363"/>
      <c r="AIK2363"/>
      <c r="AIL2363"/>
      <c r="AIM2363"/>
      <c r="AIN2363"/>
      <c r="AIO2363"/>
      <c r="AIP2363"/>
      <c r="AIQ2363"/>
      <c r="AIR2363"/>
      <c r="AIS2363"/>
      <c r="AIT2363"/>
      <c r="AIU2363"/>
      <c r="AIV2363"/>
      <c r="AIW2363"/>
      <c r="AIX2363"/>
      <c r="AIY2363"/>
      <c r="AIZ2363"/>
      <c r="AJA2363"/>
      <c r="AJB2363"/>
      <c r="AJC2363"/>
      <c r="AJD2363"/>
    </row>
    <row r="2364" spans="1:940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  <c r="WF2364"/>
      <c r="WG2364"/>
      <c r="WH2364"/>
      <c r="WI2364"/>
      <c r="WJ2364"/>
      <c r="WK2364"/>
      <c r="WL2364"/>
      <c r="WM2364"/>
      <c r="WN2364"/>
      <c r="WO2364"/>
      <c r="WP2364"/>
      <c r="WQ2364"/>
      <c r="WR2364"/>
      <c r="WS2364"/>
      <c r="WT2364"/>
      <c r="WU2364"/>
      <c r="WV2364"/>
      <c r="WW2364"/>
      <c r="WX2364"/>
      <c r="WY2364"/>
      <c r="WZ2364"/>
      <c r="XA2364"/>
      <c r="XB2364"/>
      <c r="XC2364"/>
      <c r="XD2364"/>
      <c r="XE2364"/>
      <c r="XF2364"/>
      <c r="XG2364"/>
      <c r="XH2364"/>
      <c r="XI2364"/>
      <c r="XJ2364"/>
      <c r="XK2364"/>
      <c r="XL2364"/>
      <c r="XM2364"/>
      <c r="XN2364"/>
      <c r="XO2364"/>
      <c r="XP2364"/>
      <c r="XQ2364"/>
      <c r="XR2364"/>
      <c r="XS2364"/>
      <c r="XT2364"/>
      <c r="XU2364"/>
      <c r="XV2364"/>
      <c r="XW2364"/>
      <c r="XX2364"/>
      <c r="XY2364"/>
      <c r="XZ2364"/>
      <c r="YA2364"/>
      <c r="YB2364"/>
      <c r="YC2364"/>
      <c r="YD2364"/>
      <c r="YE2364"/>
      <c r="YF2364"/>
      <c r="YG2364"/>
      <c r="YH2364"/>
      <c r="YI2364"/>
      <c r="YJ2364"/>
      <c r="YK2364"/>
      <c r="YL2364"/>
      <c r="YM2364"/>
      <c r="YN2364"/>
      <c r="YO2364"/>
      <c r="YP2364"/>
      <c r="YQ2364"/>
      <c r="YR2364"/>
      <c r="YS2364"/>
      <c r="YT2364"/>
      <c r="YU2364"/>
      <c r="YV2364"/>
      <c r="YW2364"/>
      <c r="YX2364"/>
      <c r="YY2364"/>
      <c r="YZ2364"/>
      <c r="ZA2364"/>
      <c r="ZB2364"/>
      <c r="ZC2364"/>
      <c r="ZD2364"/>
      <c r="ZE2364"/>
      <c r="ZF2364"/>
      <c r="ZG2364"/>
      <c r="ZH2364"/>
      <c r="ZI2364"/>
      <c r="ZJ2364"/>
      <c r="ZK2364"/>
      <c r="ZL2364"/>
      <c r="ZM2364"/>
      <c r="ZN2364"/>
      <c r="ZO2364"/>
      <c r="ZP2364"/>
      <c r="ZQ2364"/>
      <c r="ZR2364"/>
      <c r="ZS2364"/>
      <c r="ZT2364"/>
      <c r="ZU2364"/>
      <c r="ZV2364"/>
      <c r="ZW2364"/>
      <c r="ZX2364"/>
      <c r="ZY2364"/>
      <c r="ZZ2364"/>
      <c r="AAA2364"/>
      <c r="AAB2364"/>
      <c r="AAC2364"/>
      <c r="AAD2364"/>
      <c r="AAE2364"/>
      <c r="AAF2364"/>
      <c r="AAG2364"/>
      <c r="AAH2364"/>
      <c r="AAI2364"/>
      <c r="AAJ2364"/>
      <c r="AAK2364"/>
      <c r="AAL2364"/>
      <c r="AAM2364"/>
      <c r="AAN2364"/>
      <c r="AAO2364"/>
      <c r="AAP2364"/>
      <c r="AAQ2364"/>
      <c r="AAR2364"/>
      <c r="AAS2364"/>
      <c r="AAT2364"/>
      <c r="AAU2364"/>
      <c r="AAV2364"/>
      <c r="AAW2364"/>
      <c r="AAX2364"/>
      <c r="AAY2364"/>
      <c r="AAZ2364"/>
      <c r="ABA2364"/>
      <c r="ABB2364"/>
      <c r="ABC2364"/>
      <c r="ABD2364"/>
      <c r="ABE2364"/>
      <c r="ABF2364"/>
      <c r="ABG2364"/>
      <c r="ABH2364"/>
      <c r="ABI2364"/>
      <c r="ABJ2364"/>
      <c r="ABK2364"/>
      <c r="ABL2364"/>
      <c r="ABM2364"/>
      <c r="ABN2364"/>
      <c r="ABO2364"/>
      <c r="ABP2364"/>
      <c r="ABQ2364"/>
      <c r="ABR2364"/>
      <c r="ABS2364"/>
      <c r="ABT2364"/>
      <c r="ABU2364"/>
      <c r="ABV2364"/>
      <c r="ABW2364"/>
      <c r="ABX2364"/>
      <c r="ABY2364"/>
      <c r="ABZ2364"/>
      <c r="ACA2364"/>
      <c r="ACB2364"/>
      <c r="ACC2364"/>
      <c r="ACD2364"/>
      <c r="ACE2364"/>
      <c r="ACF2364"/>
      <c r="ACG2364"/>
      <c r="ACH2364"/>
      <c r="ACI2364"/>
      <c r="ACJ2364"/>
      <c r="ACK2364"/>
      <c r="ACL2364"/>
      <c r="ACM2364"/>
      <c r="ACN2364"/>
      <c r="ACO2364"/>
      <c r="ACP2364"/>
      <c r="ACQ2364"/>
      <c r="ACR2364"/>
      <c r="ACS2364"/>
      <c r="ACT2364"/>
      <c r="ACU2364"/>
      <c r="ACV2364"/>
      <c r="ACW2364"/>
      <c r="ACX2364"/>
      <c r="ACY2364"/>
      <c r="ACZ2364"/>
      <c r="ADA2364"/>
      <c r="ADB2364"/>
      <c r="ADC2364"/>
      <c r="ADD2364"/>
      <c r="ADE2364"/>
      <c r="ADF2364"/>
      <c r="ADG2364"/>
      <c r="ADH2364"/>
      <c r="ADI2364"/>
      <c r="ADJ2364"/>
      <c r="ADK2364"/>
      <c r="ADL2364"/>
      <c r="ADM2364"/>
      <c r="ADN2364"/>
      <c r="ADO2364"/>
      <c r="ADP2364"/>
      <c r="ADQ2364"/>
      <c r="ADR2364"/>
      <c r="ADS2364"/>
      <c r="ADT2364"/>
      <c r="ADU2364"/>
      <c r="ADV2364"/>
      <c r="ADW2364"/>
      <c r="ADX2364"/>
      <c r="ADY2364"/>
      <c r="ADZ2364"/>
      <c r="AEA2364"/>
      <c r="AEB2364"/>
      <c r="AEC2364"/>
      <c r="AED2364"/>
      <c r="AEE2364"/>
      <c r="AEF2364"/>
      <c r="AEG2364"/>
      <c r="AEH2364"/>
      <c r="AEI2364"/>
      <c r="AEJ2364"/>
      <c r="AEK2364"/>
      <c r="AEL2364"/>
      <c r="AEM2364"/>
      <c r="AEN2364"/>
      <c r="AEO2364"/>
      <c r="AEP2364"/>
      <c r="AEQ2364"/>
      <c r="AER2364"/>
      <c r="AES2364"/>
      <c r="AET2364"/>
      <c r="AEU2364"/>
      <c r="AEV2364"/>
      <c r="AEW2364"/>
      <c r="AEX2364"/>
      <c r="AEY2364"/>
      <c r="AEZ2364"/>
      <c r="AFA2364"/>
      <c r="AFB2364"/>
      <c r="AFC2364"/>
      <c r="AFD2364"/>
      <c r="AFE2364"/>
      <c r="AFF2364"/>
      <c r="AFG2364"/>
      <c r="AFH2364"/>
      <c r="AFI2364"/>
      <c r="AFJ2364"/>
      <c r="AFK2364"/>
      <c r="AFL2364"/>
      <c r="AFM2364"/>
      <c r="AFN2364"/>
      <c r="AFO2364"/>
      <c r="AFP2364"/>
      <c r="AFQ2364"/>
      <c r="AFR2364"/>
      <c r="AFS2364"/>
      <c r="AFT2364"/>
      <c r="AFU2364"/>
      <c r="AFV2364"/>
      <c r="AFW2364"/>
      <c r="AFX2364"/>
      <c r="AFY2364"/>
      <c r="AFZ2364"/>
      <c r="AGA2364"/>
      <c r="AGB2364"/>
      <c r="AGC2364"/>
      <c r="AGD2364"/>
      <c r="AGE2364"/>
      <c r="AGF2364"/>
      <c r="AGG2364"/>
      <c r="AGH2364"/>
      <c r="AGI2364"/>
      <c r="AGJ2364"/>
      <c r="AGK2364"/>
      <c r="AGL2364"/>
      <c r="AGM2364"/>
      <c r="AGN2364"/>
      <c r="AGO2364"/>
      <c r="AGP2364"/>
      <c r="AGQ2364"/>
      <c r="AGR2364"/>
      <c r="AGS2364"/>
      <c r="AGT2364"/>
      <c r="AGU2364"/>
      <c r="AGV2364"/>
      <c r="AGW2364"/>
      <c r="AGX2364"/>
      <c r="AGY2364"/>
      <c r="AGZ2364"/>
      <c r="AHA2364"/>
      <c r="AHB2364"/>
      <c r="AHC2364"/>
      <c r="AHD2364"/>
      <c r="AHE2364"/>
      <c r="AHF2364"/>
      <c r="AHG2364"/>
      <c r="AHH2364"/>
      <c r="AHI2364"/>
      <c r="AHJ2364"/>
      <c r="AHK2364"/>
      <c r="AHL2364"/>
      <c r="AHM2364"/>
      <c r="AHN2364"/>
      <c r="AHO2364"/>
      <c r="AHP2364"/>
      <c r="AHQ2364"/>
      <c r="AHR2364"/>
      <c r="AHS2364"/>
      <c r="AHT2364"/>
      <c r="AHU2364"/>
      <c r="AHV2364"/>
      <c r="AHW2364"/>
      <c r="AHX2364"/>
      <c r="AHY2364"/>
      <c r="AHZ2364"/>
      <c r="AIA2364"/>
      <c r="AIB2364"/>
      <c r="AIC2364"/>
      <c r="AID2364"/>
      <c r="AIE2364"/>
      <c r="AIF2364"/>
      <c r="AIG2364"/>
      <c r="AIH2364"/>
      <c r="AII2364"/>
      <c r="AIJ2364"/>
      <c r="AIK2364"/>
      <c r="AIL2364"/>
      <c r="AIM2364"/>
      <c r="AIN2364"/>
      <c r="AIO2364"/>
      <c r="AIP2364"/>
      <c r="AIQ2364"/>
      <c r="AIR2364"/>
      <c r="AIS2364"/>
      <c r="AIT2364"/>
      <c r="AIU2364"/>
      <c r="AIV2364"/>
      <c r="AIW2364"/>
      <c r="AIX2364"/>
      <c r="AIY2364"/>
      <c r="AIZ2364"/>
      <c r="AJA2364"/>
      <c r="AJB2364"/>
      <c r="AJC2364"/>
      <c r="AJD2364"/>
    </row>
    <row r="2365" spans="1:940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  <c r="WF2365"/>
      <c r="WG2365"/>
      <c r="WH2365"/>
      <c r="WI2365"/>
      <c r="WJ2365"/>
      <c r="WK2365"/>
      <c r="WL2365"/>
      <c r="WM2365"/>
      <c r="WN2365"/>
      <c r="WO2365"/>
      <c r="WP2365"/>
      <c r="WQ2365"/>
      <c r="WR2365"/>
      <c r="WS2365"/>
      <c r="WT2365"/>
      <c r="WU2365"/>
      <c r="WV2365"/>
      <c r="WW2365"/>
      <c r="WX2365"/>
      <c r="WY2365"/>
      <c r="WZ2365"/>
      <c r="XA2365"/>
      <c r="XB2365"/>
      <c r="XC2365"/>
      <c r="XD2365"/>
      <c r="XE2365"/>
      <c r="XF2365"/>
      <c r="XG2365"/>
      <c r="XH2365"/>
      <c r="XI2365"/>
      <c r="XJ2365"/>
      <c r="XK2365"/>
      <c r="XL2365"/>
      <c r="XM2365"/>
      <c r="XN2365"/>
      <c r="XO2365"/>
      <c r="XP2365"/>
      <c r="XQ2365"/>
      <c r="XR2365"/>
      <c r="XS2365"/>
      <c r="XT2365"/>
      <c r="XU2365"/>
      <c r="XV2365"/>
      <c r="XW2365"/>
      <c r="XX2365"/>
      <c r="XY2365"/>
      <c r="XZ2365"/>
      <c r="YA2365"/>
      <c r="YB2365"/>
      <c r="YC2365"/>
      <c r="YD2365"/>
      <c r="YE2365"/>
      <c r="YF2365"/>
      <c r="YG2365"/>
      <c r="YH2365"/>
      <c r="YI2365"/>
      <c r="YJ2365"/>
      <c r="YK2365"/>
      <c r="YL2365"/>
      <c r="YM2365"/>
      <c r="YN2365"/>
      <c r="YO2365"/>
      <c r="YP2365"/>
      <c r="YQ2365"/>
      <c r="YR2365"/>
      <c r="YS2365"/>
      <c r="YT2365"/>
      <c r="YU2365"/>
      <c r="YV2365"/>
      <c r="YW2365"/>
      <c r="YX2365"/>
      <c r="YY2365"/>
      <c r="YZ2365"/>
      <c r="ZA2365"/>
      <c r="ZB2365"/>
      <c r="ZC2365"/>
      <c r="ZD2365"/>
      <c r="ZE2365"/>
      <c r="ZF2365"/>
      <c r="ZG2365"/>
      <c r="ZH2365"/>
      <c r="ZI2365"/>
      <c r="ZJ2365"/>
      <c r="ZK2365"/>
      <c r="ZL2365"/>
      <c r="ZM2365"/>
      <c r="ZN2365"/>
      <c r="ZO2365"/>
      <c r="ZP2365"/>
      <c r="ZQ2365"/>
      <c r="ZR2365"/>
      <c r="ZS2365"/>
      <c r="ZT2365"/>
      <c r="ZU2365"/>
      <c r="ZV2365"/>
      <c r="ZW2365"/>
      <c r="ZX2365"/>
      <c r="ZY2365"/>
      <c r="ZZ2365"/>
      <c r="AAA2365"/>
      <c r="AAB2365"/>
      <c r="AAC2365"/>
      <c r="AAD2365"/>
      <c r="AAE2365"/>
      <c r="AAF2365"/>
      <c r="AAG2365"/>
      <c r="AAH2365"/>
      <c r="AAI2365"/>
      <c r="AAJ2365"/>
      <c r="AAK2365"/>
      <c r="AAL2365"/>
      <c r="AAM2365"/>
      <c r="AAN2365"/>
      <c r="AAO2365"/>
      <c r="AAP2365"/>
      <c r="AAQ2365"/>
      <c r="AAR2365"/>
      <c r="AAS2365"/>
      <c r="AAT2365"/>
      <c r="AAU2365"/>
      <c r="AAV2365"/>
      <c r="AAW2365"/>
      <c r="AAX2365"/>
      <c r="AAY2365"/>
      <c r="AAZ2365"/>
      <c r="ABA2365"/>
      <c r="ABB2365"/>
      <c r="ABC2365"/>
      <c r="ABD2365"/>
      <c r="ABE2365"/>
      <c r="ABF2365"/>
      <c r="ABG2365"/>
      <c r="ABH2365"/>
      <c r="ABI2365"/>
      <c r="ABJ2365"/>
      <c r="ABK2365"/>
      <c r="ABL2365"/>
      <c r="ABM2365"/>
      <c r="ABN2365"/>
      <c r="ABO2365"/>
      <c r="ABP2365"/>
      <c r="ABQ2365"/>
      <c r="ABR2365"/>
      <c r="ABS2365"/>
      <c r="ABT2365"/>
      <c r="ABU2365"/>
      <c r="ABV2365"/>
      <c r="ABW2365"/>
      <c r="ABX2365"/>
      <c r="ABY2365"/>
      <c r="ABZ2365"/>
      <c r="ACA2365"/>
      <c r="ACB2365"/>
      <c r="ACC2365"/>
      <c r="ACD2365"/>
      <c r="ACE2365"/>
      <c r="ACF2365"/>
      <c r="ACG2365"/>
      <c r="ACH2365"/>
      <c r="ACI2365"/>
      <c r="ACJ2365"/>
      <c r="ACK2365"/>
      <c r="ACL2365"/>
      <c r="ACM2365"/>
      <c r="ACN2365"/>
      <c r="ACO2365"/>
      <c r="ACP2365"/>
      <c r="ACQ2365"/>
      <c r="ACR2365"/>
      <c r="ACS2365"/>
      <c r="ACT2365"/>
      <c r="ACU2365"/>
      <c r="ACV2365"/>
      <c r="ACW2365"/>
      <c r="ACX2365"/>
      <c r="ACY2365"/>
      <c r="ACZ2365"/>
      <c r="ADA2365"/>
      <c r="ADB2365"/>
      <c r="ADC2365"/>
      <c r="ADD2365"/>
      <c r="ADE2365"/>
      <c r="ADF2365"/>
      <c r="ADG2365"/>
      <c r="ADH2365"/>
      <c r="ADI2365"/>
      <c r="ADJ2365"/>
      <c r="ADK2365"/>
      <c r="ADL2365"/>
      <c r="ADM2365"/>
      <c r="ADN2365"/>
      <c r="ADO2365"/>
      <c r="ADP2365"/>
      <c r="ADQ2365"/>
      <c r="ADR2365"/>
      <c r="ADS2365"/>
      <c r="ADT2365"/>
      <c r="ADU2365"/>
      <c r="ADV2365"/>
      <c r="ADW2365"/>
      <c r="ADX2365"/>
      <c r="ADY2365"/>
      <c r="ADZ2365"/>
      <c r="AEA2365"/>
      <c r="AEB2365"/>
      <c r="AEC2365"/>
      <c r="AED2365"/>
      <c r="AEE2365"/>
      <c r="AEF2365"/>
      <c r="AEG2365"/>
      <c r="AEH2365"/>
      <c r="AEI2365"/>
      <c r="AEJ2365"/>
      <c r="AEK2365"/>
      <c r="AEL2365"/>
      <c r="AEM2365"/>
      <c r="AEN2365"/>
      <c r="AEO2365"/>
      <c r="AEP2365"/>
      <c r="AEQ2365"/>
      <c r="AER2365"/>
      <c r="AES2365"/>
      <c r="AET2365"/>
      <c r="AEU2365"/>
      <c r="AEV2365"/>
      <c r="AEW2365"/>
      <c r="AEX2365"/>
      <c r="AEY2365"/>
      <c r="AEZ2365"/>
      <c r="AFA2365"/>
      <c r="AFB2365"/>
      <c r="AFC2365"/>
      <c r="AFD2365"/>
      <c r="AFE2365"/>
      <c r="AFF2365"/>
      <c r="AFG2365"/>
      <c r="AFH2365"/>
      <c r="AFI2365"/>
      <c r="AFJ2365"/>
      <c r="AFK2365"/>
      <c r="AFL2365"/>
      <c r="AFM2365"/>
      <c r="AFN2365"/>
      <c r="AFO2365"/>
      <c r="AFP2365"/>
      <c r="AFQ2365"/>
      <c r="AFR2365"/>
      <c r="AFS2365"/>
      <c r="AFT2365"/>
      <c r="AFU2365"/>
      <c r="AFV2365"/>
      <c r="AFW2365"/>
      <c r="AFX2365"/>
      <c r="AFY2365"/>
      <c r="AFZ2365"/>
      <c r="AGA2365"/>
      <c r="AGB2365"/>
      <c r="AGC2365"/>
      <c r="AGD2365"/>
      <c r="AGE2365"/>
      <c r="AGF2365"/>
      <c r="AGG2365"/>
      <c r="AGH2365"/>
      <c r="AGI2365"/>
      <c r="AGJ2365"/>
      <c r="AGK2365"/>
      <c r="AGL2365"/>
      <c r="AGM2365"/>
      <c r="AGN2365"/>
      <c r="AGO2365"/>
      <c r="AGP2365"/>
      <c r="AGQ2365"/>
      <c r="AGR2365"/>
      <c r="AGS2365"/>
      <c r="AGT2365"/>
      <c r="AGU2365"/>
      <c r="AGV2365"/>
      <c r="AGW2365"/>
      <c r="AGX2365"/>
      <c r="AGY2365"/>
      <c r="AGZ2365"/>
      <c r="AHA2365"/>
      <c r="AHB2365"/>
      <c r="AHC2365"/>
      <c r="AHD2365"/>
      <c r="AHE2365"/>
      <c r="AHF2365"/>
      <c r="AHG2365"/>
      <c r="AHH2365"/>
      <c r="AHI2365"/>
      <c r="AHJ2365"/>
      <c r="AHK2365"/>
      <c r="AHL2365"/>
      <c r="AHM2365"/>
      <c r="AHN2365"/>
      <c r="AHO2365"/>
      <c r="AHP2365"/>
      <c r="AHQ2365"/>
      <c r="AHR2365"/>
      <c r="AHS2365"/>
      <c r="AHT2365"/>
      <c r="AHU2365"/>
      <c r="AHV2365"/>
      <c r="AHW2365"/>
      <c r="AHX2365"/>
      <c r="AHY2365"/>
      <c r="AHZ2365"/>
      <c r="AIA2365"/>
      <c r="AIB2365"/>
      <c r="AIC2365"/>
      <c r="AID2365"/>
      <c r="AIE2365"/>
      <c r="AIF2365"/>
      <c r="AIG2365"/>
      <c r="AIH2365"/>
      <c r="AII2365"/>
      <c r="AIJ2365"/>
      <c r="AIK2365"/>
      <c r="AIL2365"/>
      <c r="AIM2365"/>
      <c r="AIN2365"/>
      <c r="AIO2365"/>
      <c r="AIP2365"/>
      <c r="AIQ2365"/>
      <c r="AIR2365"/>
      <c r="AIS2365"/>
      <c r="AIT2365"/>
      <c r="AIU2365"/>
      <c r="AIV2365"/>
      <c r="AIW2365"/>
      <c r="AIX2365"/>
      <c r="AIY2365"/>
      <c r="AIZ2365"/>
      <c r="AJA2365"/>
      <c r="AJB2365"/>
      <c r="AJC2365"/>
      <c r="AJD2365"/>
    </row>
    <row r="2366" spans="1:940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  <c r="WF2366"/>
      <c r="WG2366"/>
      <c r="WH2366"/>
      <c r="WI2366"/>
      <c r="WJ2366"/>
      <c r="WK2366"/>
      <c r="WL2366"/>
      <c r="WM2366"/>
      <c r="WN2366"/>
      <c r="WO2366"/>
      <c r="WP2366"/>
      <c r="WQ2366"/>
      <c r="WR2366"/>
      <c r="WS2366"/>
      <c r="WT2366"/>
      <c r="WU2366"/>
      <c r="WV2366"/>
      <c r="WW2366"/>
      <c r="WX2366"/>
      <c r="WY2366"/>
      <c r="WZ2366"/>
      <c r="XA2366"/>
      <c r="XB2366"/>
      <c r="XC2366"/>
      <c r="XD2366"/>
      <c r="XE2366"/>
      <c r="XF2366"/>
      <c r="XG2366"/>
      <c r="XH2366"/>
      <c r="XI2366"/>
      <c r="XJ2366"/>
      <c r="XK2366"/>
      <c r="XL2366"/>
      <c r="XM2366"/>
      <c r="XN2366"/>
      <c r="XO2366"/>
      <c r="XP2366"/>
      <c r="XQ2366"/>
      <c r="XR2366"/>
      <c r="XS2366"/>
      <c r="XT2366"/>
      <c r="XU2366"/>
      <c r="XV2366"/>
      <c r="XW2366"/>
      <c r="XX2366"/>
      <c r="XY2366"/>
      <c r="XZ2366"/>
      <c r="YA2366"/>
      <c r="YB2366"/>
      <c r="YC2366"/>
      <c r="YD2366"/>
      <c r="YE2366"/>
      <c r="YF2366"/>
      <c r="YG2366"/>
      <c r="YH2366"/>
      <c r="YI2366"/>
      <c r="YJ2366"/>
      <c r="YK2366"/>
      <c r="YL2366"/>
      <c r="YM2366"/>
      <c r="YN2366"/>
      <c r="YO2366"/>
      <c r="YP2366"/>
      <c r="YQ2366"/>
      <c r="YR2366"/>
      <c r="YS2366"/>
      <c r="YT2366"/>
      <c r="YU2366"/>
      <c r="YV2366"/>
      <c r="YW2366"/>
      <c r="YX2366"/>
      <c r="YY2366"/>
      <c r="YZ2366"/>
      <c r="ZA2366"/>
      <c r="ZB2366"/>
      <c r="ZC2366"/>
      <c r="ZD2366"/>
      <c r="ZE2366"/>
      <c r="ZF2366"/>
      <c r="ZG2366"/>
      <c r="ZH2366"/>
      <c r="ZI2366"/>
      <c r="ZJ2366"/>
      <c r="ZK2366"/>
      <c r="ZL2366"/>
      <c r="ZM2366"/>
      <c r="ZN2366"/>
      <c r="ZO2366"/>
      <c r="ZP2366"/>
      <c r="ZQ2366"/>
      <c r="ZR2366"/>
      <c r="ZS2366"/>
      <c r="ZT2366"/>
      <c r="ZU2366"/>
      <c r="ZV2366"/>
      <c r="ZW2366"/>
      <c r="ZX2366"/>
      <c r="ZY2366"/>
      <c r="ZZ2366"/>
      <c r="AAA2366"/>
      <c r="AAB2366"/>
      <c r="AAC2366"/>
      <c r="AAD2366"/>
      <c r="AAE2366"/>
      <c r="AAF2366"/>
      <c r="AAG2366"/>
      <c r="AAH2366"/>
      <c r="AAI2366"/>
      <c r="AAJ2366"/>
      <c r="AAK2366"/>
      <c r="AAL2366"/>
      <c r="AAM2366"/>
      <c r="AAN2366"/>
      <c r="AAO2366"/>
      <c r="AAP2366"/>
      <c r="AAQ2366"/>
      <c r="AAR2366"/>
      <c r="AAS2366"/>
      <c r="AAT2366"/>
      <c r="AAU2366"/>
      <c r="AAV2366"/>
      <c r="AAW2366"/>
      <c r="AAX2366"/>
      <c r="AAY2366"/>
      <c r="AAZ2366"/>
      <c r="ABA2366"/>
      <c r="ABB2366"/>
      <c r="ABC2366"/>
      <c r="ABD2366"/>
      <c r="ABE2366"/>
      <c r="ABF2366"/>
      <c r="ABG2366"/>
      <c r="ABH2366"/>
      <c r="ABI2366"/>
      <c r="ABJ2366"/>
      <c r="ABK2366"/>
      <c r="ABL2366"/>
      <c r="ABM2366"/>
      <c r="ABN2366"/>
      <c r="ABO2366"/>
      <c r="ABP2366"/>
      <c r="ABQ2366"/>
      <c r="ABR2366"/>
      <c r="ABS2366"/>
      <c r="ABT2366"/>
      <c r="ABU2366"/>
      <c r="ABV2366"/>
      <c r="ABW2366"/>
      <c r="ABX2366"/>
      <c r="ABY2366"/>
      <c r="ABZ2366"/>
      <c r="ACA2366"/>
      <c r="ACB2366"/>
      <c r="ACC2366"/>
      <c r="ACD2366"/>
      <c r="ACE2366"/>
      <c r="ACF2366"/>
      <c r="ACG2366"/>
      <c r="ACH2366"/>
      <c r="ACI2366"/>
      <c r="ACJ2366"/>
      <c r="ACK2366"/>
      <c r="ACL2366"/>
      <c r="ACM2366"/>
      <c r="ACN2366"/>
      <c r="ACO2366"/>
      <c r="ACP2366"/>
      <c r="ACQ2366"/>
      <c r="ACR2366"/>
      <c r="ACS2366"/>
      <c r="ACT2366"/>
      <c r="ACU2366"/>
      <c r="ACV2366"/>
      <c r="ACW2366"/>
      <c r="ACX2366"/>
      <c r="ACY2366"/>
      <c r="ACZ2366"/>
      <c r="ADA2366"/>
      <c r="ADB2366"/>
      <c r="ADC2366"/>
      <c r="ADD2366"/>
      <c r="ADE2366"/>
      <c r="ADF2366"/>
      <c r="ADG2366"/>
      <c r="ADH2366"/>
      <c r="ADI2366"/>
      <c r="ADJ2366"/>
      <c r="ADK2366"/>
      <c r="ADL2366"/>
      <c r="ADM2366"/>
      <c r="ADN2366"/>
      <c r="ADO2366"/>
      <c r="ADP2366"/>
      <c r="ADQ2366"/>
      <c r="ADR2366"/>
      <c r="ADS2366"/>
      <c r="ADT2366"/>
      <c r="ADU2366"/>
      <c r="ADV2366"/>
      <c r="ADW2366"/>
      <c r="ADX2366"/>
      <c r="ADY2366"/>
      <c r="ADZ2366"/>
      <c r="AEA2366"/>
      <c r="AEB2366"/>
      <c r="AEC2366"/>
      <c r="AED2366"/>
      <c r="AEE2366"/>
      <c r="AEF2366"/>
      <c r="AEG2366"/>
      <c r="AEH2366"/>
      <c r="AEI2366"/>
      <c r="AEJ2366"/>
      <c r="AEK2366"/>
      <c r="AEL2366"/>
      <c r="AEM2366"/>
      <c r="AEN2366"/>
      <c r="AEO2366"/>
      <c r="AEP2366"/>
      <c r="AEQ2366"/>
      <c r="AER2366"/>
      <c r="AES2366"/>
      <c r="AET2366"/>
      <c r="AEU2366"/>
      <c r="AEV2366"/>
      <c r="AEW2366"/>
      <c r="AEX2366"/>
      <c r="AEY2366"/>
      <c r="AEZ2366"/>
      <c r="AFA2366"/>
      <c r="AFB2366"/>
      <c r="AFC2366"/>
      <c r="AFD2366"/>
      <c r="AFE2366"/>
      <c r="AFF2366"/>
      <c r="AFG2366"/>
      <c r="AFH2366"/>
      <c r="AFI2366"/>
      <c r="AFJ2366"/>
      <c r="AFK2366"/>
      <c r="AFL2366"/>
      <c r="AFM2366"/>
      <c r="AFN2366"/>
      <c r="AFO2366"/>
      <c r="AFP2366"/>
      <c r="AFQ2366"/>
      <c r="AFR2366"/>
      <c r="AFS2366"/>
      <c r="AFT2366"/>
      <c r="AFU2366"/>
      <c r="AFV2366"/>
      <c r="AFW2366"/>
      <c r="AFX2366"/>
      <c r="AFY2366"/>
      <c r="AFZ2366"/>
      <c r="AGA2366"/>
      <c r="AGB2366"/>
      <c r="AGC2366"/>
      <c r="AGD2366"/>
      <c r="AGE2366"/>
      <c r="AGF2366"/>
      <c r="AGG2366"/>
      <c r="AGH2366"/>
      <c r="AGI2366"/>
      <c r="AGJ2366"/>
      <c r="AGK2366"/>
      <c r="AGL2366"/>
      <c r="AGM2366"/>
      <c r="AGN2366"/>
      <c r="AGO2366"/>
      <c r="AGP2366"/>
      <c r="AGQ2366"/>
      <c r="AGR2366"/>
      <c r="AGS2366"/>
      <c r="AGT2366"/>
      <c r="AGU2366"/>
      <c r="AGV2366"/>
      <c r="AGW2366"/>
      <c r="AGX2366"/>
      <c r="AGY2366"/>
      <c r="AGZ2366"/>
      <c r="AHA2366"/>
      <c r="AHB2366"/>
      <c r="AHC2366"/>
      <c r="AHD2366"/>
      <c r="AHE2366"/>
      <c r="AHF2366"/>
      <c r="AHG2366"/>
      <c r="AHH2366"/>
      <c r="AHI2366"/>
      <c r="AHJ2366"/>
      <c r="AHK2366"/>
      <c r="AHL2366"/>
      <c r="AHM2366"/>
      <c r="AHN2366"/>
      <c r="AHO2366"/>
      <c r="AHP2366"/>
      <c r="AHQ2366"/>
      <c r="AHR2366"/>
      <c r="AHS2366"/>
      <c r="AHT2366"/>
      <c r="AHU2366"/>
      <c r="AHV2366"/>
      <c r="AHW2366"/>
      <c r="AHX2366"/>
      <c r="AHY2366"/>
      <c r="AHZ2366"/>
      <c r="AIA2366"/>
      <c r="AIB2366"/>
      <c r="AIC2366"/>
      <c r="AID2366"/>
      <c r="AIE2366"/>
      <c r="AIF2366"/>
      <c r="AIG2366"/>
      <c r="AIH2366"/>
      <c r="AII2366"/>
      <c r="AIJ2366"/>
      <c r="AIK2366"/>
      <c r="AIL2366"/>
      <c r="AIM2366"/>
      <c r="AIN2366"/>
      <c r="AIO2366"/>
      <c r="AIP2366"/>
      <c r="AIQ2366"/>
      <c r="AIR2366"/>
      <c r="AIS2366"/>
      <c r="AIT2366"/>
      <c r="AIU2366"/>
      <c r="AIV2366"/>
      <c r="AIW2366"/>
      <c r="AIX2366"/>
      <c r="AIY2366"/>
      <c r="AIZ2366"/>
      <c r="AJA2366"/>
      <c r="AJB2366"/>
      <c r="AJC2366"/>
      <c r="AJD2366"/>
    </row>
    <row r="2367" spans="1:940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  <c r="WF2367"/>
      <c r="WG2367"/>
      <c r="WH2367"/>
      <c r="WI2367"/>
      <c r="WJ2367"/>
      <c r="WK2367"/>
      <c r="WL2367"/>
      <c r="WM2367"/>
      <c r="WN2367"/>
      <c r="WO2367"/>
      <c r="WP2367"/>
      <c r="WQ2367"/>
      <c r="WR2367"/>
      <c r="WS2367"/>
      <c r="WT2367"/>
      <c r="WU2367"/>
      <c r="WV2367"/>
      <c r="WW2367"/>
      <c r="WX2367"/>
      <c r="WY2367"/>
      <c r="WZ2367"/>
      <c r="XA2367"/>
      <c r="XB2367"/>
      <c r="XC2367"/>
      <c r="XD2367"/>
      <c r="XE2367"/>
      <c r="XF2367"/>
      <c r="XG2367"/>
      <c r="XH2367"/>
      <c r="XI2367"/>
      <c r="XJ2367"/>
      <c r="XK2367"/>
      <c r="XL2367"/>
      <c r="XM2367"/>
      <c r="XN2367"/>
      <c r="XO2367"/>
      <c r="XP2367"/>
      <c r="XQ2367"/>
      <c r="XR2367"/>
      <c r="XS2367"/>
      <c r="XT2367"/>
      <c r="XU2367"/>
      <c r="XV2367"/>
      <c r="XW2367"/>
      <c r="XX2367"/>
      <c r="XY2367"/>
      <c r="XZ2367"/>
      <c r="YA2367"/>
      <c r="YB2367"/>
      <c r="YC2367"/>
      <c r="YD2367"/>
      <c r="YE2367"/>
      <c r="YF2367"/>
      <c r="YG2367"/>
      <c r="YH2367"/>
      <c r="YI2367"/>
      <c r="YJ2367"/>
      <c r="YK2367"/>
      <c r="YL2367"/>
      <c r="YM2367"/>
      <c r="YN2367"/>
      <c r="YO2367"/>
      <c r="YP2367"/>
      <c r="YQ2367"/>
      <c r="YR2367"/>
      <c r="YS2367"/>
      <c r="YT2367"/>
      <c r="YU2367"/>
      <c r="YV2367"/>
      <c r="YW2367"/>
      <c r="YX2367"/>
      <c r="YY2367"/>
      <c r="YZ2367"/>
      <c r="ZA2367"/>
      <c r="ZB2367"/>
      <c r="ZC2367"/>
      <c r="ZD2367"/>
      <c r="ZE2367"/>
      <c r="ZF2367"/>
      <c r="ZG2367"/>
      <c r="ZH2367"/>
      <c r="ZI2367"/>
      <c r="ZJ2367"/>
      <c r="ZK2367"/>
      <c r="ZL2367"/>
      <c r="ZM2367"/>
      <c r="ZN2367"/>
      <c r="ZO2367"/>
      <c r="ZP2367"/>
      <c r="ZQ2367"/>
      <c r="ZR2367"/>
      <c r="ZS2367"/>
      <c r="ZT2367"/>
      <c r="ZU2367"/>
      <c r="ZV2367"/>
      <c r="ZW2367"/>
      <c r="ZX2367"/>
      <c r="ZY2367"/>
      <c r="ZZ2367"/>
      <c r="AAA2367"/>
      <c r="AAB2367"/>
      <c r="AAC2367"/>
      <c r="AAD2367"/>
      <c r="AAE2367"/>
      <c r="AAF2367"/>
      <c r="AAG2367"/>
      <c r="AAH2367"/>
      <c r="AAI2367"/>
      <c r="AAJ2367"/>
      <c r="AAK2367"/>
      <c r="AAL2367"/>
      <c r="AAM2367"/>
      <c r="AAN2367"/>
      <c r="AAO2367"/>
      <c r="AAP2367"/>
      <c r="AAQ2367"/>
      <c r="AAR2367"/>
      <c r="AAS2367"/>
      <c r="AAT2367"/>
      <c r="AAU2367"/>
      <c r="AAV2367"/>
      <c r="AAW2367"/>
      <c r="AAX2367"/>
      <c r="AAY2367"/>
      <c r="AAZ2367"/>
      <c r="ABA2367"/>
      <c r="ABB2367"/>
      <c r="ABC2367"/>
      <c r="ABD2367"/>
      <c r="ABE2367"/>
      <c r="ABF2367"/>
      <c r="ABG2367"/>
      <c r="ABH2367"/>
      <c r="ABI2367"/>
      <c r="ABJ2367"/>
      <c r="ABK2367"/>
      <c r="ABL2367"/>
      <c r="ABM2367"/>
      <c r="ABN2367"/>
      <c r="ABO2367"/>
      <c r="ABP2367"/>
      <c r="ABQ2367"/>
      <c r="ABR2367"/>
      <c r="ABS2367"/>
      <c r="ABT2367"/>
      <c r="ABU2367"/>
      <c r="ABV2367"/>
      <c r="ABW2367"/>
      <c r="ABX2367"/>
      <c r="ABY2367"/>
      <c r="ABZ2367"/>
      <c r="ACA2367"/>
      <c r="ACB2367"/>
      <c r="ACC2367"/>
      <c r="ACD2367"/>
      <c r="ACE2367"/>
      <c r="ACF2367"/>
      <c r="ACG2367"/>
      <c r="ACH2367"/>
      <c r="ACI2367"/>
      <c r="ACJ2367"/>
      <c r="ACK2367"/>
      <c r="ACL2367"/>
      <c r="ACM2367"/>
      <c r="ACN2367"/>
      <c r="ACO2367"/>
      <c r="ACP2367"/>
      <c r="ACQ2367"/>
      <c r="ACR2367"/>
      <c r="ACS2367"/>
      <c r="ACT2367"/>
      <c r="ACU2367"/>
      <c r="ACV2367"/>
      <c r="ACW2367"/>
      <c r="ACX2367"/>
      <c r="ACY2367"/>
      <c r="ACZ2367"/>
      <c r="ADA2367"/>
      <c r="ADB2367"/>
      <c r="ADC2367"/>
      <c r="ADD2367"/>
      <c r="ADE2367"/>
      <c r="ADF2367"/>
      <c r="ADG2367"/>
      <c r="ADH2367"/>
      <c r="ADI2367"/>
      <c r="ADJ2367"/>
      <c r="ADK2367"/>
      <c r="ADL2367"/>
      <c r="ADM2367"/>
      <c r="ADN2367"/>
      <c r="ADO2367"/>
      <c r="ADP2367"/>
      <c r="ADQ2367"/>
      <c r="ADR2367"/>
      <c r="ADS2367"/>
      <c r="ADT2367"/>
      <c r="ADU2367"/>
      <c r="ADV2367"/>
      <c r="ADW2367"/>
      <c r="ADX2367"/>
      <c r="ADY2367"/>
      <c r="ADZ2367"/>
      <c r="AEA2367"/>
      <c r="AEB2367"/>
      <c r="AEC2367"/>
      <c r="AED2367"/>
      <c r="AEE2367"/>
      <c r="AEF2367"/>
      <c r="AEG2367"/>
      <c r="AEH2367"/>
      <c r="AEI2367"/>
      <c r="AEJ2367"/>
      <c r="AEK2367"/>
      <c r="AEL2367"/>
      <c r="AEM2367"/>
      <c r="AEN2367"/>
      <c r="AEO2367"/>
      <c r="AEP2367"/>
      <c r="AEQ2367"/>
      <c r="AER2367"/>
      <c r="AES2367"/>
      <c r="AET2367"/>
      <c r="AEU2367"/>
      <c r="AEV2367"/>
      <c r="AEW2367"/>
      <c r="AEX2367"/>
      <c r="AEY2367"/>
      <c r="AEZ2367"/>
      <c r="AFA2367"/>
      <c r="AFB2367"/>
      <c r="AFC2367"/>
      <c r="AFD2367"/>
      <c r="AFE2367"/>
      <c r="AFF2367"/>
      <c r="AFG2367"/>
      <c r="AFH2367"/>
      <c r="AFI2367"/>
      <c r="AFJ2367"/>
      <c r="AFK2367"/>
      <c r="AFL2367"/>
      <c r="AFM2367"/>
      <c r="AFN2367"/>
      <c r="AFO2367"/>
      <c r="AFP2367"/>
      <c r="AFQ2367"/>
      <c r="AFR2367"/>
      <c r="AFS2367"/>
      <c r="AFT2367"/>
      <c r="AFU2367"/>
      <c r="AFV2367"/>
      <c r="AFW2367"/>
      <c r="AFX2367"/>
      <c r="AFY2367"/>
      <c r="AFZ2367"/>
      <c r="AGA2367"/>
      <c r="AGB2367"/>
      <c r="AGC2367"/>
      <c r="AGD2367"/>
      <c r="AGE2367"/>
      <c r="AGF2367"/>
      <c r="AGG2367"/>
      <c r="AGH2367"/>
      <c r="AGI2367"/>
      <c r="AGJ2367"/>
      <c r="AGK2367"/>
      <c r="AGL2367"/>
      <c r="AGM2367"/>
      <c r="AGN2367"/>
      <c r="AGO2367"/>
      <c r="AGP2367"/>
      <c r="AGQ2367"/>
      <c r="AGR2367"/>
      <c r="AGS2367"/>
      <c r="AGT2367"/>
      <c r="AGU2367"/>
      <c r="AGV2367"/>
      <c r="AGW2367"/>
      <c r="AGX2367"/>
      <c r="AGY2367"/>
      <c r="AGZ2367"/>
      <c r="AHA2367"/>
      <c r="AHB2367"/>
      <c r="AHC2367"/>
      <c r="AHD2367"/>
      <c r="AHE2367"/>
      <c r="AHF2367"/>
      <c r="AHG2367"/>
      <c r="AHH2367"/>
      <c r="AHI2367"/>
      <c r="AHJ2367"/>
      <c r="AHK2367"/>
      <c r="AHL2367"/>
      <c r="AHM2367"/>
      <c r="AHN2367"/>
      <c r="AHO2367"/>
      <c r="AHP2367"/>
      <c r="AHQ2367"/>
      <c r="AHR2367"/>
      <c r="AHS2367"/>
      <c r="AHT2367"/>
      <c r="AHU2367"/>
      <c r="AHV2367"/>
      <c r="AHW2367"/>
      <c r="AHX2367"/>
      <c r="AHY2367"/>
      <c r="AHZ2367"/>
      <c r="AIA2367"/>
      <c r="AIB2367"/>
      <c r="AIC2367"/>
      <c r="AID2367"/>
      <c r="AIE2367"/>
      <c r="AIF2367"/>
      <c r="AIG2367"/>
      <c r="AIH2367"/>
      <c r="AII2367"/>
      <c r="AIJ2367"/>
      <c r="AIK2367"/>
      <c r="AIL2367"/>
      <c r="AIM2367"/>
      <c r="AIN2367"/>
      <c r="AIO2367"/>
      <c r="AIP2367"/>
      <c r="AIQ2367"/>
      <c r="AIR2367"/>
      <c r="AIS2367"/>
      <c r="AIT2367"/>
      <c r="AIU2367"/>
      <c r="AIV2367"/>
      <c r="AIW2367"/>
      <c r="AIX2367"/>
      <c r="AIY2367"/>
      <c r="AIZ2367"/>
      <c r="AJA2367"/>
      <c r="AJB2367"/>
      <c r="AJC2367"/>
      <c r="AJD2367"/>
    </row>
    <row r="2368" spans="1:940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  <c r="WF2368"/>
      <c r="WG2368"/>
      <c r="WH2368"/>
      <c r="WI2368"/>
      <c r="WJ2368"/>
      <c r="WK2368"/>
      <c r="WL2368"/>
      <c r="WM2368"/>
      <c r="WN2368"/>
      <c r="WO2368"/>
      <c r="WP2368"/>
      <c r="WQ2368"/>
      <c r="WR2368"/>
      <c r="WS2368"/>
      <c r="WT2368"/>
      <c r="WU2368"/>
      <c r="WV2368"/>
      <c r="WW2368"/>
      <c r="WX2368"/>
      <c r="WY2368"/>
      <c r="WZ2368"/>
      <c r="XA2368"/>
      <c r="XB2368"/>
      <c r="XC2368"/>
      <c r="XD2368"/>
      <c r="XE2368"/>
      <c r="XF2368"/>
      <c r="XG2368"/>
      <c r="XH2368"/>
      <c r="XI2368"/>
      <c r="XJ2368"/>
      <c r="XK2368"/>
      <c r="XL2368"/>
      <c r="XM2368"/>
      <c r="XN2368"/>
      <c r="XO2368"/>
      <c r="XP2368"/>
      <c r="XQ2368"/>
      <c r="XR2368"/>
      <c r="XS2368"/>
      <c r="XT2368"/>
      <c r="XU2368"/>
      <c r="XV2368"/>
      <c r="XW2368"/>
      <c r="XX2368"/>
      <c r="XY2368"/>
      <c r="XZ2368"/>
      <c r="YA2368"/>
      <c r="YB2368"/>
      <c r="YC2368"/>
      <c r="YD2368"/>
      <c r="YE2368"/>
      <c r="YF2368"/>
      <c r="YG2368"/>
      <c r="YH2368"/>
      <c r="YI2368"/>
      <c r="YJ2368"/>
      <c r="YK2368"/>
      <c r="YL2368"/>
      <c r="YM2368"/>
      <c r="YN2368"/>
      <c r="YO2368"/>
      <c r="YP2368"/>
      <c r="YQ2368"/>
      <c r="YR2368"/>
      <c r="YS2368"/>
      <c r="YT2368"/>
      <c r="YU2368"/>
      <c r="YV2368"/>
      <c r="YW2368"/>
      <c r="YX2368"/>
      <c r="YY2368"/>
      <c r="YZ2368"/>
      <c r="ZA2368"/>
      <c r="ZB2368"/>
      <c r="ZC2368"/>
      <c r="ZD2368"/>
      <c r="ZE2368"/>
      <c r="ZF2368"/>
      <c r="ZG2368"/>
      <c r="ZH2368"/>
      <c r="ZI2368"/>
      <c r="ZJ2368"/>
      <c r="ZK2368"/>
      <c r="ZL2368"/>
      <c r="ZM2368"/>
      <c r="ZN2368"/>
      <c r="ZO2368"/>
      <c r="ZP2368"/>
      <c r="ZQ2368"/>
      <c r="ZR2368"/>
      <c r="ZS2368"/>
      <c r="ZT2368"/>
      <c r="ZU2368"/>
      <c r="ZV2368"/>
      <c r="ZW2368"/>
      <c r="ZX2368"/>
      <c r="ZY2368"/>
      <c r="ZZ2368"/>
      <c r="AAA2368"/>
      <c r="AAB2368"/>
      <c r="AAC2368"/>
      <c r="AAD2368"/>
      <c r="AAE2368"/>
      <c r="AAF2368"/>
      <c r="AAG2368"/>
      <c r="AAH2368"/>
      <c r="AAI2368"/>
      <c r="AAJ2368"/>
      <c r="AAK2368"/>
      <c r="AAL2368"/>
      <c r="AAM2368"/>
      <c r="AAN2368"/>
      <c r="AAO2368"/>
      <c r="AAP2368"/>
      <c r="AAQ2368"/>
      <c r="AAR2368"/>
      <c r="AAS2368"/>
      <c r="AAT2368"/>
      <c r="AAU2368"/>
      <c r="AAV2368"/>
      <c r="AAW2368"/>
      <c r="AAX2368"/>
      <c r="AAY2368"/>
      <c r="AAZ2368"/>
      <c r="ABA2368"/>
      <c r="ABB2368"/>
      <c r="ABC2368"/>
      <c r="ABD2368"/>
      <c r="ABE2368"/>
      <c r="ABF2368"/>
      <c r="ABG2368"/>
      <c r="ABH2368"/>
      <c r="ABI2368"/>
      <c r="ABJ2368"/>
      <c r="ABK2368"/>
      <c r="ABL2368"/>
      <c r="ABM2368"/>
      <c r="ABN2368"/>
      <c r="ABO2368"/>
      <c r="ABP2368"/>
      <c r="ABQ2368"/>
      <c r="ABR2368"/>
      <c r="ABS2368"/>
      <c r="ABT2368"/>
      <c r="ABU2368"/>
      <c r="ABV2368"/>
      <c r="ABW2368"/>
      <c r="ABX2368"/>
      <c r="ABY2368"/>
      <c r="ABZ2368"/>
      <c r="ACA2368"/>
      <c r="ACB2368"/>
      <c r="ACC2368"/>
      <c r="ACD2368"/>
      <c r="ACE2368"/>
      <c r="ACF2368"/>
      <c r="ACG2368"/>
      <c r="ACH2368"/>
      <c r="ACI2368"/>
      <c r="ACJ2368"/>
      <c r="ACK2368"/>
      <c r="ACL2368"/>
      <c r="ACM2368"/>
      <c r="ACN2368"/>
      <c r="ACO2368"/>
      <c r="ACP2368"/>
      <c r="ACQ2368"/>
      <c r="ACR2368"/>
      <c r="ACS2368"/>
      <c r="ACT2368"/>
      <c r="ACU2368"/>
      <c r="ACV2368"/>
      <c r="ACW2368"/>
      <c r="ACX2368"/>
      <c r="ACY2368"/>
      <c r="ACZ2368"/>
      <c r="ADA2368"/>
      <c r="ADB2368"/>
      <c r="ADC2368"/>
      <c r="ADD2368"/>
      <c r="ADE2368"/>
      <c r="ADF2368"/>
      <c r="ADG2368"/>
      <c r="ADH2368"/>
      <c r="ADI2368"/>
      <c r="ADJ2368"/>
      <c r="ADK2368"/>
      <c r="ADL2368"/>
      <c r="ADM2368"/>
      <c r="ADN2368"/>
      <c r="ADO2368"/>
      <c r="ADP2368"/>
      <c r="ADQ2368"/>
      <c r="ADR2368"/>
      <c r="ADS2368"/>
      <c r="ADT2368"/>
      <c r="ADU2368"/>
      <c r="ADV2368"/>
      <c r="ADW2368"/>
      <c r="ADX2368"/>
      <c r="ADY2368"/>
      <c r="ADZ2368"/>
      <c r="AEA2368"/>
      <c r="AEB2368"/>
      <c r="AEC2368"/>
      <c r="AED2368"/>
      <c r="AEE2368"/>
      <c r="AEF2368"/>
      <c r="AEG2368"/>
      <c r="AEH2368"/>
      <c r="AEI2368"/>
      <c r="AEJ2368"/>
      <c r="AEK2368"/>
      <c r="AEL2368"/>
      <c r="AEM2368"/>
      <c r="AEN2368"/>
      <c r="AEO2368"/>
      <c r="AEP2368"/>
      <c r="AEQ2368"/>
      <c r="AER2368"/>
      <c r="AES2368"/>
      <c r="AET2368"/>
      <c r="AEU2368"/>
      <c r="AEV2368"/>
      <c r="AEW2368"/>
      <c r="AEX2368"/>
      <c r="AEY2368"/>
      <c r="AEZ2368"/>
      <c r="AFA2368"/>
      <c r="AFB2368"/>
      <c r="AFC2368"/>
      <c r="AFD2368"/>
      <c r="AFE2368"/>
      <c r="AFF2368"/>
      <c r="AFG2368"/>
      <c r="AFH2368"/>
      <c r="AFI2368"/>
      <c r="AFJ2368"/>
      <c r="AFK2368"/>
      <c r="AFL2368"/>
      <c r="AFM2368"/>
      <c r="AFN2368"/>
      <c r="AFO2368"/>
      <c r="AFP2368"/>
      <c r="AFQ2368"/>
      <c r="AFR2368"/>
      <c r="AFS2368"/>
      <c r="AFT2368"/>
      <c r="AFU2368"/>
      <c r="AFV2368"/>
      <c r="AFW2368"/>
      <c r="AFX2368"/>
      <c r="AFY2368"/>
      <c r="AFZ2368"/>
      <c r="AGA2368"/>
      <c r="AGB2368"/>
      <c r="AGC2368"/>
      <c r="AGD2368"/>
      <c r="AGE2368"/>
      <c r="AGF2368"/>
      <c r="AGG2368"/>
      <c r="AGH2368"/>
      <c r="AGI2368"/>
      <c r="AGJ2368"/>
      <c r="AGK2368"/>
      <c r="AGL2368"/>
      <c r="AGM2368"/>
      <c r="AGN2368"/>
      <c r="AGO2368"/>
      <c r="AGP2368"/>
      <c r="AGQ2368"/>
      <c r="AGR2368"/>
      <c r="AGS2368"/>
      <c r="AGT2368"/>
      <c r="AGU2368"/>
      <c r="AGV2368"/>
      <c r="AGW2368"/>
      <c r="AGX2368"/>
      <c r="AGY2368"/>
      <c r="AGZ2368"/>
      <c r="AHA2368"/>
      <c r="AHB2368"/>
      <c r="AHC2368"/>
      <c r="AHD2368"/>
      <c r="AHE2368"/>
      <c r="AHF2368"/>
      <c r="AHG2368"/>
      <c r="AHH2368"/>
      <c r="AHI2368"/>
      <c r="AHJ2368"/>
      <c r="AHK2368"/>
      <c r="AHL2368"/>
      <c r="AHM2368"/>
      <c r="AHN2368"/>
      <c r="AHO2368"/>
      <c r="AHP2368"/>
      <c r="AHQ2368"/>
      <c r="AHR2368"/>
      <c r="AHS2368"/>
      <c r="AHT2368"/>
      <c r="AHU2368"/>
      <c r="AHV2368"/>
      <c r="AHW2368"/>
      <c r="AHX2368"/>
      <c r="AHY2368"/>
      <c r="AHZ2368"/>
      <c r="AIA2368"/>
      <c r="AIB2368"/>
      <c r="AIC2368"/>
      <c r="AID2368"/>
      <c r="AIE2368"/>
      <c r="AIF2368"/>
      <c r="AIG2368"/>
      <c r="AIH2368"/>
      <c r="AII2368"/>
      <c r="AIJ2368"/>
      <c r="AIK2368"/>
      <c r="AIL2368"/>
      <c r="AIM2368"/>
      <c r="AIN2368"/>
      <c r="AIO2368"/>
      <c r="AIP2368"/>
      <c r="AIQ2368"/>
      <c r="AIR2368"/>
      <c r="AIS2368"/>
      <c r="AIT2368"/>
      <c r="AIU2368"/>
      <c r="AIV2368"/>
      <c r="AIW2368"/>
      <c r="AIX2368"/>
      <c r="AIY2368"/>
      <c r="AIZ2368"/>
      <c r="AJA2368"/>
      <c r="AJB2368"/>
      <c r="AJC2368"/>
      <c r="AJD2368"/>
    </row>
    <row r="2369" spans="1:940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  <c r="WF2369"/>
      <c r="WG2369"/>
      <c r="WH2369"/>
      <c r="WI2369"/>
      <c r="WJ2369"/>
      <c r="WK2369"/>
      <c r="WL2369"/>
      <c r="WM2369"/>
      <c r="WN2369"/>
      <c r="WO2369"/>
      <c r="WP2369"/>
      <c r="WQ2369"/>
      <c r="WR2369"/>
      <c r="WS2369"/>
      <c r="WT2369"/>
      <c r="WU2369"/>
      <c r="WV2369"/>
      <c r="WW2369"/>
      <c r="WX2369"/>
      <c r="WY2369"/>
      <c r="WZ2369"/>
      <c r="XA2369"/>
      <c r="XB2369"/>
      <c r="XC2369"/>
      <c r="XD2369"/>
      <c r="XE2369"/>
      <c r="XF2369"/>
      <c r="XG2369"/>
      <c r="XH2369"/>
      <c r="XI2369"/>
      <c r="XJ2369"/>
      <c r="XK2369"/>
      <c r="XL2369"/>
      <c r="XM2369"/>
      <c r="XN2369"/>
      <c r="XO2369"/>
      <c r="XP2369"/>
      <c r="XQ2369"/>
      <c r="XR2369"/>
      <c r="XS2369"/>
      <c r="XT2369"/>
      <c r="XU2369"/>
      <c r="XV2369"/>
      <c r="XW2369"/>
      <c r="XX2369"/>
      <c r="XY2369"/>
      <c r="XZ2369"/>
      <c r="YA2369"/>
      <c r="YB2369"/>
      <c r="YC2369"/>
      <c r="YD2369"/>
      <c r="YE2369"/>
      <c r="YF2369"/>
      <c r="YG2369"/>
      <c r="YH2369"/>
      <c r="YI2369"/>
      <c r="YJ2369"/>
      <c r="YK2369"/>
      <c r="YL2369"/>
      <c r="YM2369"/>
      <c r="YN2369"/>
      <c r="YO2369"/>
      <c r="YP2369"/>
      <c r="YQ2369"/>
      <c r="YR2369"/>
      <c r="YS2369"/>
      <c r="YT2369"/>
      <c r="YU2369"/>
      <c r="YV2369"/>
      <c r="YW2369"/>
      <c r="YX2369"/>
      <c r="YY2369"/>
      <c r="YZ2369"/>
      <c r="ZA2369"/>
      <c r="ZB2369"/>
      <c r="ZC2369"/>
      <c r="ZD2369"/>
      <c r="ZE2369"/>
      <c r="ZF2369"/>
      <c r="ZG2369"/>
      <c r="ZH2369"/>
      <c r="ZI2369"/>
      <c r="ZJ2369"/>
      <c r="ZK2369"/>
      <c r="ZL2369"/>
      <c r="ZM2369"/>
      <c r="ZN2369"/>
      <c r="ZO2369"/>
      <c r="ZP2369"/>
      <c r="ZQ2369"/>
      <c r="ZR2369"/>
      <c r="ZS2369"/>
      <c r="ZT2369"/>
      <c r="ZU2369"/>
      <c r="ZV2369"/>
      <c r="ZW2369"/>
      <c r="ZX2369"/>
      <c r="ZY2369"/>
      <c r="ZZ2369"/>
      <c r="AAA2369"/>
      <c r="AAB2369"/>
      <c r="AAC2369"/>
      <c r="AAD2369"/>
      <c r="AAE2369"/>
      <c r="AAF2369"/>
      <c r="AAG2369"/>
      <c r="AAH2369"/>
      <c r="AAI2369"/>
      <c r="AAJ2369"/>
      <c r="AAK2369"/>
      <c r="AAL2369"/>
      <c r="AAM2369"/>
      <c r="AAN2369"/>
      <c r="AAO2369"/>
      <c r="AAP2369"/>
      <c r="AAQ2369"/>
      <c r="AAR2369"/>
      <c r="AAS2369"/>
      <c r="AAT2369"/>
      <c r="AAU2369"/>
      <c r="AAV2369"/>
      <c r="AAW2369"/>
      <c r="AAX2369"/>
      <c r="AAY2369"/>
      <c r="AAZ2369"/>
      <c r="ABA2369"/>
      <c r="ABB2369"/>
      <c r="ABC2369"/>
      <c r="ABD2369"/>
      <c r="ABE2369"/>
      <c r="ABF2369"/>
      <c r="ABG2369"/>
      <c r="ABH2369"/>
      <c r="ABI2369"/>
      <c r="ABJ2369"/>
      <c r="ABK2369"/>
      <c r="ABL2369"/>
      <c r="ABM2369"/>
      <c r="ABN2369"/>
      <c r="ABO2369"/>
      <c r="ABP2369"/>
      <c r="ABQ2369"/>
      <c r="ABR2369"/>
      <c r="ABS2369"/>
      <c r="ABT2369"/>
      <c r="ABU2369"/>
      <c r="ABV2369"/>
      <c r="ABW2369"/>
      <c r="ABX2369"/>
      <c r="ABY2369"/>
      <c r="ABZ2369"/>
      <c r="ACA2369"/>
      <c r="ACB2369"/>
      <c r="ACC2369"/>
      <c r="ACD2369"/>
      <c r="ACE2369"/>
      <c r="ACF2369"/>
      <c r="ACG2369"/>
      <c r="ACH2369"/>
      <c r="ACI2369"/>
      <c r="ACJ2369"/>
      <c r="ACK2369"/>
      <c r="ACL2369"/>
      <c r="ACM2369"/>
      <c r="ACN2369"/>
      <c r="ACO2369"/>
      <c r="ACP2369"/>
      <c r="ACQ2369"/>
      <c r="ACR2369"/>
      <c r="ACS2369"/>
      <c r="ACT2369"/>
      <c r="ACU2369"/>
      <c r="ACV2369"/>
      <c r="ACW2369"/>
      <c r="ACX2369"/>
      <c r="ACY2369"/>
      <c r="ACZ2369"/>
      <c r="ADA2369"/>
      <c r="ADB2369"/>
      <c r="ADC2369"/>
      <c r="ADD2369"/>
      <c r="ADE2369"/>
      <c r="ADF2369"/>
      <c r="ADG2369"/>
      <c r="ADH2369"/>
      <c r="ADI2369"/>
      <c r="ADJ2369"/>
      <c r="ADK2369"/>
      <c r="ADL2369"/>
      <c r="ADM2369"/>
      <c r="ADN2369"/>
      <c r="ADO2369"/>
      <c r="ADP2369"/>
      <c r="ADQ2369"/>
      <c r="ADR2369"/>
      <c r="ADS2369"/>
      <c r="ADT2369"/>
      <c r="ADU2369"/>
      <c r="ADV2369"/>
      <c r="ADW2369"/>
      <c r="ADX2369"/>
      <c r="ADY2369"/>
      <c r="ADZ2369"/>
      <c r="AEA2369"/>
      <c r="AEB2369"/>
      <c r="AEC2369"/>
      <c r="AED2369"/>
      <c r="AEE2369"/>
      <c r="AEF2369"/>
      <c r="AEG2369"/>
      <c r="AEH2369"/>
      <c r="AEI2369"/>
      <c r="AEJ2369"/>
      <c r="AEK2369"/>
      <c r="AEL2369"/>
      <c r="AEM2369"/>
      <c r="AEN2369"/>
      <c r="AEO2369"/>
      <c r="AEP2369"/>
      <c r="AEQ2369"/>
      <c r="AER2369"/>
      <c r="AES2369"/>
      <c r="AET2369"/>
      <c r="AEU2369"/>
      <c r="AEV2369"/>
      <c r="AEW2369"/>
      <c r="AEX2369"/>
      <c r="AEY2369"/>
      <c r="AEZ2369"/>
      <c r="AFA2369"/>
      <c r="AFB2369"/>
      <c r="AFC2369"/>
      <c r="AFD2369"/>
      <c r="AFE2369"/>
      <c r="AFF2369"/>
      <c r="AFG2369"/>
      <c r="AFH2369"/>
      <c r="AFI2369"/>
      <c r="AFJ2369"/>
      <c r="AFK2369"/>
      <c r="AFL2369"/>
      <c r="AFM2369"/>
      <c r="AFN2369"/>
      <c r="AFO2369"/>
      <c r="AFP2369"/>
      <c r="AFQ2369"/>
      <c r="AFR2369"/>
      <c r="AFS2369"/>
      <c r="AFT2369"/>
      <c r="AFU2369"/>
      <c r="AFV2369"/>
      <c r="AFW2369"/>
      <c r="AFX2369"/>
      <c r="AFY2369"/>
      <c r="AFZ2369"/>
      <c r="AGA2369"/>
      <c r="AGB2369"/>
      <c r="AGC2369"/>
      <c r="AGD2369"/>
      <c r="AGE2369"/>
      <c r="AGF2369"/>
      <c r="AGG2369"/>
      <c r="AGH2369"/>
      <c r="AGI2369"/>
      <c r="AGJ2369"/>
      <c r="AGK2369"/>
      <c r="AGL2369"/>
      <c r="AGM2369"/>
      <c r="AGN2369"/>
      <c r="AGO2369"/>
      <c r="AGP2369"/>
      <c r="AGQ2369"/>
      <c r="AGR2369"/>
      <c r="AGS2369"/>
      <c r="AGT2369"/>
      <c r="AGU2369"/>
      <c r="AGV2369"/>
      <c r="AGW2369"/>
      <c r="AGX2369"/>
      <c r="AGY2369"/>
      <c r="AGZ2369"/>
      <c r="AHA2369"/>
      <c r="AHB2369"/>
      <c r="AHC2369"/>
      <c r="AHD2369"/>
      <c r="AHE2369"/>
      <c r="AHF2369"/>
      <c r="AHG2369"/>
      <c r="AHH2369"/>
      <c r="AHI2369"/>
      <c r="AHJ2369"/>
      <c r="AHK2369"/>
      <c r="AHL2369"/>
      <c r="AHM2369"/>
      <c r="AHN2369"/>
      <c r="AHO2369"/>
      <c r="AHP2369"/>
      <c r="AHQ2369"/>
      <c r="AHR2369"/>
      <c r="AHS2369"/>
      <c r="AHT2369"/>
      <c r="AHU2369"/>
      <c r="AHV2369"/>
      <c r="AHW2369"/>
      <c r="AHX2369"/>
      <c r="AHY2369"/>
      <c r="AHZ2369"/>
      <c r="AIA2369"/>
      <c r="AIB2369"/>
      <c r="AIC2369"/>
      <c r="AID2369"/>
      <c r="AIE2369"/>
      <c r="AIF2369"/>
      <c r="AIG2369"/>
      <c r="AIH2369"/>
      <c r="AII2369"/>
      <c r="AIJ2369"/>
      <c r="AIK2369"/>
      <c r="AIL2369"/>
      <c r="AIM2369"/>
      <c r="AIN2369"/>
      <c r="AIO2369"/>
      <c r="AIP2369"/>
      <c r="AIQ2369"/>
      <c r="AIR2369"/>
      <c r="AIS2369"/>
      <c r="AIT2369"/>
      <c r="AIU2369"/>
      <c r="AIV2369"/>
      <c r="AIW2369"/>
      <c r="AIX2369"/>
      <c r="AIY2369"/>
      <c r="AIZ2369"/>
      <c r="AJA2369"/>
      <c r="AJB2369"/>
      <c r="AJC2369"/>
      <c r="AJD2369"/>
    </row>
    <row r="2370" spans="1:940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  <c r="WF2370"/>
      <c r="WG2370"/>
      <c r="WH2370"/>
      <c r="WI2370"/>
      <c r="WJ2370"/>
      <c r="WK2370"/>
      <c r="WL2370"/>
      <c r="WM2370"/>
      <c r="WN2370"/>
      <c r="WO2370"/>
      <c r="WP2370"/>
      <c r="WQ2370"/>
      <c r="WR2370"/>
      <c r="WS2370"/>
      <c r="WT2370"/>
      <c r="WU2370"/>
      <c r="WV2370"/>
      <c r="WW2370"/>
      <c r="WX2370"/>
      <c r="WY2370"/>
      <c r="WZ2370"/>
      <c r="XA2370"/>
      <c r="XB2370"/>
      <c r="XC2370"/>
      <c r="XD2370"/>
      <c r="XE2370"/>
      <c r="XF2370"/>
      <c r="XG2370"/>
      <c r="XH2370"/>
      <c r="XI2370"/>
      <c r="XJ2370"/>
      <c r="XK2370"/>
      <c r="XL2370"/>
      <c r="XM2370"/>
      <c r="XN2370"/>
      <c r="XO2370"/>
      <c r="XP2370"/>
      <c r="XQ2370"/>
      <c r="XR2370"/>
      <c r="XS2370"/>
      <c r="XT2370"/>
      <c r="XU2370"/>
      <c r="XV2370"/>
      <c r="XW2370"/>
      <c r="XX2370"/>
      <c r="XY2370"/>
      <c r="XZ2370"/>
      <c r="YA2370"/>
      <c r="YB2370"/>
      <c r="YC2370"/>
      <c r="YD2370"/>
      <c r="YE2370"/>
      <c r="YF2370"/>
      <c r="YG2370"/>
      <c r="YH2370"/>
      <c r="YI2370"/>
      <c r="YJ2370"/>
      <c r="YK2370"/>
      <c r="YL2370"/>
      <c r="YM2370"/>
      <c r="YN2370"/>
      <c r="YO2370"/>
      <c r="YP2370"/>
      <c r="YQ2370"/>
      <c r="YR2370"/>
      <c r="YS2370"/>
      <c r="YT2370"/>
      <c r="YU2370"/>
      <c r="YV2370"/>
      <c r="YW2370"/>
      <c r="YX2370"/>
      <c r="YY2370"/>
      <c r="YZ2370"/>
      <c r="ZA2370"/>
      <c r="ZB2370"/>
      <c r="ZC2370"/>
      <c r="ZD2370"/>
      <c r="ZE2370"/>
      <c r="ZF2370"/>
      <c r="ZG2370"/>
      <c r="ZH2370"/>
      <c r="ZI2370"/>
      <c r="ZJ2370"/>
      <c r="ZK2370"/>
      <c r="ZL2370"/>
      <c r="ZM2370"/>
      <c r="ZN2370"/>
      <c r="ZO2370"/>
      <c r="ZP2370"/>
      <c r="ZQ2370"/>
      <c r="ZR2370"/>
      <c r="ZS2370"/>
      <c r="ZT2370"/>
      <c r="ZU2370"/>
      <c r="ZV2370"/>
      <c r="ZW2370"/>
      <c r="ZX2370"/>
      <c r="ZY2370"/>
      <c r="ZZ2370"/>
      <c r="AAA2370"/>
      <c r="AAB2370"/>
      <c r="AAC2370"/>
      <c r="AAD2370"/>
      <c r="AAE2370"/>
      <c r="AAF2370"/>
      <c r="AAG2370"/>
      <c r="AAH2370"/>
      <c r="AAI2370"/>
      <c r="AAJ2370"/>
      <c r="AAK2370"/>
      <c r="AAL2370"/>
      <c r="AAM2370"/>
      <c r="AAN2370"/>
      <c r="AAO2370"/>
      <c r="AAP2370"/>
      <c r="AAQ2370"/>
      <c r="AAR2370"/>
      <c r="AAS2370"/>
      <c r="AAT2370"/>
      <c r="AAU2370"/>
      <c r="AAV2370"/>
      <c r="AAW2370"/>
      <c r="AAX2370"/>
      <c r="AAY2370"/>
      <c r="AAZ2370"/>
      <c r="ABA2370"/>
      <c r="ABB2370"/>
      <c r="ABC2370"/>
      <c r="ABD2370"/>
      <c r="ABE2370"/>
      <c r="ABF2370"/>
      <c r="ABG2370"/>
      <c r="ABH2370"/>
      <c r="ABI2370"/>
      <c r="ABJ2370"/>
      <c r="ABK2370"/>
      <c r="ABL2370"/>
      <c r="ABM2370"/>
      <c r="ABN2370"/>
      <c r="ABO2370"/>
      <c r="ABP2370"/>
      <c r="ABQ2370"/>
      <c r="ABR2370"/>
      <c r="ABS2370"/>
      <c r="ABT2370"/>
      <c r="ABU2370"/>
      <c r="ABV2370"/>
      <c r="ABW2370"/>
      <c r="ABX2370"/>
      <c r="ABY2370"/>
      <c r="ABZ2370"/>
      <c r="ACA2370"/>
      <c r="ACB2370"/>
      <c r="ACC2370"/>
      <c r="ACD2370"/>
      <c r="ACE2370"/>
      <c r="ACF2370"/>
      <c r="ACG2370"/>
      <c r="ACH2370"/>
      <c r="ACI2370"/>
      <c r="ACJ2370"/>
      <c r="ACK2370"/>
      <c r="ACL2370"/>
      <c r="ACM2370"/>
      <c r="ACN2370"/>
      <c r="ACO2370"/>
      <c r="ACP2370"/>
      <c r="ACQ2370"/>
      <c r="ACR2370"/>
      <c r="ACS2370"/>
      <c r="ACT2370"/>
      <c r="ACU2370"/>
      <c r="ACV2370"/>
      <c r="ACW2370"/>
      <c r="ACX2370"/>
      <c r="ACY2370"/>
      <c r="ACZ2370"/>
      <c r="ADA2370"/>
      <c r="ADB2370"/>
      <c r="ADC2370"/>
      <c r="ADD2370"/>
      <c r="ADE2370"/>
      <c r="ADF2370"/>
      <c r="ADG2370"/>
      <c r="ADH2370"/>
      <c r="ADI2370"/>
      <c r="ADJ2370"/>
      <c r="ADK2370"/>
      <c r="ADL2370"/>
      <c r="ADM2370"/>
      <c r="ADN2370"/>
      <c r="ADO2370"/>
      <c r="ADP2370"/>
      <c r="ADQ2370"/>
      <c r="ADR2370"/>
      <c r="ADS2370"/>
      <c r="ADT2370"/>
      <c r="ADU2370"/>
      <c r="ADV2370"/>
      <c r="ADW2370"/>
      <c r="ADX2370"/>
      <c r="ADY2370"/>
      <c r="ADZ2370"/>
      <c r="AEA2370"/>
      <c r="AEB2370"/>
      <c r="AEC2370"/>
      <c r="AED2370"/>
      <c r="AEE2370"/>
      <c r="AEF2370"/>
      <c r="AEG2370"/>
      <c r="AEH2370"/>
      <c r="AEI2370"/>
      <c r="AEJ2370"/>
      <c r="AEK2370"/>
      <c r="AEL2370"/>
      <c r="AEM2370"/>
      <c r="AEN2370"/>
      <c r="AEO2370"/>
      <c r="AEP2370"/>
      <c r="AEQ2370"/>
      <c r="AER2370"/>
      <c r="AES2370"/>
      <c r="AET2370"/>
      <c r="AEU2370"/>
      <c r="AEV2370"/>
      <c r="AEW2370"/>
      <c r="AEX2370"/>
      <c r="AEY2370"/>
      <c r="AEZ2370"/>
      <c r="AFA2370"/>
      <c r="AFB2370"/>
      <c r="AFC2370"/>
      <c r="AFD2370"/>
      <c r="AFE2370"/>
      <c r="AFF2370"/>
      <c r="AFG2370"/>
      <c r="AFH2370"/>
      <c r="AFI2370"/>
      <c r="AFJ2370"/>
      <c r="AFK2370"/>
      <c r="AFL2370"/>
      <c r="AFM2370"/>
      <c r="AFN2370"/>
      <c r="AFO2370"/>
      <c r="AFP2370"/>
      <c r="AFQ2370"/>
      <c r="AFR2370"/>
      <c r="AFS2370"/>
      <c r="AFT2370"/>
      <c r="AFU2370"/>
      <c r="AFV2370"/>
      <c r="AFW2370"/>
      <c r="AFX2370"/>
      <c r="AFY2370"/>
      <c r="AFZ2370"/>
      <c r="AGA2370"/>
      <c r="AGB2370"/>
      <c r="AGC2370"/>
      <c r="AGD2370"/>
      <c r="AGE2370"/>
      <c r="AGF2370"/>
      <c r="AGG2370"/>
      <c r="AGH2370"/>
      <c r="AGI2370"/>
      <c r="AGJ2370"/>
      <c r="AGK2370"/>
      <c r="AGL2370"/>
      <c r="AGM2370"/>
      <c r="AGN2370"/>
      <c r="AGO2370"/>
      <c r="AGP2370"/>
      <c r="AGQ2370"/>
      <c r="AGR2370"/>
      <c r="AGS2370"/>
      <c r="AGT2370"/>
      <c r="AGU2370"/>
      <c r="AGV2370"/>
      <c r="AGW2370"/>
      <c r="AGX2370"/>
      <c r="AGY2370"/>
      <c r="AGZ2370"/>
      <c r="AHA2370"/>
      <c r="AHB2370"/>
      <c r="AHC2370"/>
      <c r="AHD2370"/>
      <c r="AHE2370"/>
      <c r="AHF2370"/>
      <c r="AHG2370"/>
      <c r="AHH2370"/>
      <c r="AHI2370"/>
      <c r="AHJ2370"/>
      <c r="AHK2370"/>
      <c r="AHL2370"/>
      <c r="AHM2370"/>
      <c r="AHN2370"/>
      <c r="AHO2370"/>
      <c r="AHP2370"/>
      <c r="AHQ2370"/>
      <c r="AHR2370"/>
      <c r="AHS2370"/>
      <c r="AHT2370"/>
      <c r="AHU2370"/>
      <c r="AHV2370"/>
      <c r="AHW2370"/>
      <c r="AHX2370"/>
      <c r="AHY2370"/>
      <c r="AHZ2370"/>
      <c r="AIA2370"/>
      <c r="AIB2370"/>
      <c r="AIC2370"/>
      <c r="AID2370"/>
      <c r="AIE2370"/>
      <c r="AIF2370"/>
      <c r="AIG2370"/>
      <c r="AIH2370"/>
      <c r="AII2370"/>
      <c r="AIJ2370"/>
      <c r="AIK2370"/>
      <c r="AIL2370"/>
      <c r="AIM2370"/>
      <c r="AIN2370"/>
      <c r="AIO2370"/>
      <c r="AIP2370"/>
      <c r="AIQ2370"/>
      <c r="AIR2370"/>
      <c r="AIS2370"/>
      <c r="AIT2370"/>
      <c r="AIU2370"/>
      <c r="AIV2370"/>
      <c r="AIW2370"/>
      <c r="AIX2370"/>
      <c r="AIY2370"/>
      <c r="AIZ2370"/>
      <c r="AJA2370"/>
      <c r="AJB2370"/>
      <c r="AJC2370"/>
      <c r="AJD2370"/>
    </row>
    <row r="2371" spans="1:940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  <c r="WF2371"/>
      <c r="WG2371"/>
      <c r="WH2371"/>
      <c r="WI2371"/>
      <c r="WJ2371"/>
      <c r="WK2371"/>
      <c r="WL2371"/>
      <c r="WM2371"/>
      <c r="WN2371"/>
      <c r="WO2371"/>
      <c r="WP2371"/>
      <c r="WQ2371"/>
      <c r="WR2371"/>
      <c r="WS2371"/>
      <c r="WT2371"/>
      <c r="WU2371"/>
      <c r="WV2371"/>
      <c r="WW2371"/>
      <c r="WX2371"/>
      <c r="WY2371"/>
      <c r="WZ2371"/>
      <c r="XA2371"/>
      <c r="XB2371"/>
      <c r="XC2371"/>
      <c r="XD2371"/>
      <c r="XE2371"/>
      <c r="XF2371"/>
      <c r="XG2371"/>
      <c r="XH2371"/>
      <c r="XI2371"/>
      <c r="XJ2371"/>
      <c r="XK2371"/>
      <c r="XL2371"/>
      <c r="XM2371"/>
      <c r="XN2371"/>
      <c r="XO2371"/>
      <c r="XP2371"/>
      <c r="XQ2371"/>
      <c r="XR2371"/>
      <c r="XS2371"/>
      <c r="XT2371"/>
      <c r="XU2371"/>
      <c r="XV2371"/>
      <c r="XW2371"/>
      <c r="XX2371"/>
      <c r="XY2371"/>
      <c r="XZ2371"/>
      <c r="YA2371"/>
      <c r="YB2371"/>
      <c r="YC2371"/>
      <c r="YD2371"/>
      <c r="YE2371"/>
      <c r="YF2371"/>
      <c r="YG2371"/>
      <c r="YH2371"/>
      <c r="YI2371"/>
      <c r="YJ2371"/>
      <c r="YK2371"/>
      <c r="YL2371"/>
      <c r="YM2371"/>
      <c r="YN2371"/>
      <c r="YO2371"/>
      <c r="YP2371"/>
      <c r="YQ2371"/>
      <c r="YR2371"/>
      <c r="YS2371"/>
      <c r="YT2371"/>
      <c r="YU2371"/>
      <c r="YV2371"/>
      <c r="YW2371"/>
      <c r="YX2371"/>
      <c r="YY2371"/>
      <c r="YZ2371"/>
      <c r="ZA2371"/>
      <c r="ZB2371"/>
      <c r="ZC2371"/>
      <c r="ZD2371"/>
      <c r="ZE2371"/>
      <c r="ZF2371"/>
      <c r="ZG2371"/>
      <c r="ZH2371"/>
      <c r="ZI2371"/>
      <c r="ZJ2371"/>
      <c r="ZK2371"/>
      <c r="ZL2371"/>
      <c r="ZM2371"/>
      <c r="ZN2371"/>
      <c r="ZO2371"/>
      <c r="ZP2371"/>
      <c r="ZQ2371"/>
      <c r="ZR2371"/>
      <c r="ZS2371"/>
      <c r="ZT2371"/>
      <c r="ZU2371"/>
      <c r="ZV2371"/>
      <c r="ZW2371"/>
      <c r="ZX2371"/>
      <c r="ZY2371"/>
      <c r="ZZ2371"/>
      <c r="AAA2371"/>
      <c r="AAB2371"/>
      <c r="AAC2371"/>
      <c r="AAD2371"/>
      <c r="AAE2371"/>
      <c r="AAF2371"/>
      <c r="AAG2371"/>
      <c r="AAH2371"/>
      <c r="AAI2371"/>
      <c r="AAJ2371"/>
      <c r="AAK2371"/>
      <c r="AAL2371"/>
      <c r="AAM2371"/>
      <c r="AAN2371"/>
      <c r="AAO2371"/>
      <c r="AAP2371"/>
      <c r="AAQ2371"/>
      <c r="AAR2371"/>
      <c r="AAS2371"/>
      <c r="AAT2371"/>
      <c r="AAU2371"/>
      <c r="AAV2371"/>
      <c r="AAW2371"/>
      <c r="AAX2371"/>
      <c r="AAY2371"/>
      <c r="AAZ2371"/>
      <c r="ABA2371"/>
      <c r="ABB2371"/>
      <c r="ABC2371"/>
      <c r="ABD2371"/>
      <c r="ABE2371"/>
      <c r="ABF2371"/>
      <c r="ABG2371"/>
      <c r="ABH2371"/>
      <c r="ABI2371"/>
      <c r="ABJ2371"/>
      <c r="ABK2371"/>
      <c r="ABL2371"/>
      <c r="ABM2371"/>
      <c r="ABN2371"/>
      <c r="ABO2371"/>
      <c r="ABP2371"/>
      <c r="ABQ2371"/>
      <c r="ABR2371"/>
      <c r="ABS2371"/>
      <c r="ABT2371"/>
      <c r="ABU2371"/>
      <c r="ABV2371"/>
      <c r="ABW2371"/>
      <c r="ABX2371"/>
      <c r="ABY2371"/>
      <c r="ABZ2371"/>
      <c r="ACA2371"/>
      <c r="ACB2371"/>
      <c r="ACC2371"/>
      <c r="ACD2371"/>
      <c r="ACE2371"/>
      <c r="ACF2371"/>
      <c r="ACG2371"/>
      <c r="ACH2371"/>
      <c r="ACI2371"/>
      <c r="ACJ2371"/>
      <c r="ACK2371"/>
      <c r="ACL2371"/>
      <c r="ACM2371"/>
      <c r="ACN2371"/>
      <c r="ACO2371"/>
      <c r="ACP2371"/>
      <c r="ACQ2371"/>
      <c r="ACR2371"/>
      <c r="ACS2371"/>
      <c r="ACT2371"/>
      <c r="ACU2371"/>
      <c r="ACV2371"/>
      <c r="ACW2371"/>
      <c r="ACX2371"/>
      <c r="ACY2371"/>
      <c r="ACZ2371"/>
      <c r="ADA2371"/>
      <c r="ADB2371"/>
      <c r="ADC2371"/>
      <c r="ADD2371"/>
      <c r="ADE2371"/>
      <c r="ADF2371"/>
      <c r="ADG2371"/>
      <c r="ADH2371"/>
      <c r="ADI2371"/>
      <c r="ADJ2371"/>
      <c r="ADK2371"/>
      <c r="ADL2371"/>
      <c r="ADM2371"/>
      <c r="ADN2371"/>
      <c r="ADO2371"/>
      <c r="ADP2371"/>
      <c r="ADQ2371"/>
      <c r="ADR2371"/>
      <c r="ADS2371"/>
      <c r="ADT2371"/>
      <c r="ADU2371"/>
      <c r="ADV2371"/>
      <c r="ADW2371"/>
      <c r="ADX2371"/>
      <c r="ADY2371"/>
      <c r="ADZ2371"/>
      <c r="AEA2371"/>
      <c r="AEB2371"/>
      <c r="AEC2371"/>
      <c r="AED2371"/>
      <c r="AEE2371"/>
      <c r="AEF2371"/>
      <c r="AEG2371"/>
      <c r="AEH2371"/>
      <c r="AEI2371"/>
      <c r="AEJ2371"/>
      <c r="AEK2371"/>
      <c r="AEL2371"/>
      <c r="AEM2371"/>
      <c r="AEN2371"/>
      <c r="AEO2371"/>
      <c r="AEP2371"/>
      <c r="AEQ2371"/>
      <c r="AER2371"/>
      <c r="AES2371"/>
      <c r="AET2371"/>
      <c r="AEU2371"/>
      <c r="AEV2371"/>
      <c r="AEW2371"/>
      <c r="AEX2371"/>
      <c r="AEY2371"/>
      <c r="AEZ2371"/>
      <c r="AFA2371"/>
      <c r="AFB2371"/>
      <c r="AFC2371"/>
      <c r="AFD2371"/>
      <c r="AFE2371"/>
      <c r="AFF2371"/>
      <c r="AFG2371"/>
      <c r="AFH2371"/>
      <c r="AFI2371"/>
      <c r="AFJ2371"/>
      <c r="AFK2371"/>
      <c r="AFL2371"/>
      <c r="AFM2371"/>
      <c r="AFN2371"/>
      <c r="AFO2371"/>
      <c r="AFP2371"/>
      <c r="AFQ2371"/>
      <c r="AFR2371"/>
      <c r="AFS2371"/>
      <c r="AFT2371"/>
      <c r="AFU2371"/>
      <c r="AFV2371"/>
      <c r="AFW2371"/>
      <c r="AFX2371"/>
      <c r="AFY2371"/>
      <c r="AFZ2371"/>
      <c r="AGA2371"/>
      <c r="AGB2371"/>
      <c r="AGC2371"/>
      <c r="AGD2371"/>
      <c r="AGE2371"/>
      <c r="AGF2371"/>
      <c r="AGG2371"/>
      <c r="AGH2371"/>
      <c r="AGI2371"/>
      <c r="AGJ2371"/>
      <c r="AGK2371"/>
      <c r="AGL2371"/>
      <c r="AGM2371"/>
      <c r="AGN2371"/>
      <c r="AGO2371"/>
      <c r="AGP2371"/>
      <c r="AGQ2371"/>
      <c r="AGR2371"/>
      <c r="AGS2371"/>
      <c r="AGT2371"/>
      <c r="AGU2371"/>
      <c r="AGV2371"/>
      <c r="AGW2371"/>
      <c r="AGX2371"/>
      <c r="AGY2371"/>
      <c r="AGZ2371"/>
      <c r="AHA2371"/>
      <c r="AHB2371"/>
      <c r="AHC2371"/>
      <c r="AHD2371"/>
      <c r="AHE2371"/>
      <c r="AHF2371"/>
      <c r="AHG2371"/>
      <c r="AHH2371"/>
      <c r="AHI2371"/>
      <c r="AHJ2371"/>
      <c r="AHK2371"/>
      <c r="AHL2371"/>
      <c r="AHM2371"/>
      <c r="AHN2371"/>
      <c r="AHO2371"/>
      <c r="AHP2371"/>
      <c r="AHQ2371"/>
      <c r="AHR2371"/>
      <c r="AHS2371"/>
      <c r="AHT2371"/>
      <c r="AHU2371"/>
      <c r="AHV2371"/>
      <c r="AHW2371"/>
      <c r="AHX2371"/>
      <c r="AHY2371"/>
      <c r="AHZ2371"/>
      <c r="AIA2371"/>
      <c r="AIB2371"/>
      <c r="AIC2371"/>
      <c r="AID2371"/>
      <c r="AIE2371"/>
      <c r="AIF2371"/>
      <c r="AIG2371"/>
      <c r="AIH2371"/>
      <c r="AII2371"/>
      <c r="AIJ2371"/>
      <c r="AIK2371"/>
      <c r="AIL2371"/>
      <c r="AIM2371"/>
      <c r="AIN2371"/>
      <c r="AIO2371"/>
      <c r="AIP2371"/>
      <c r="AIQ2371"/>
      <c r="AIR2371"/>
      <c r="AIS2371"/>
      <c r="AIT2371"/>
      <c r="AIU2371"/>
      <c r="AIV2371"/>
      <c r="AIW2371"/>
      <c r="AIX2371"/>
      <c r="AIY2371"/>
      <c r="AIZ2371"/>
      <c r="AJA2371"/>
      <c r="AJB2371"/>
      <c r="AJC2371"/>
      <c r="AJD2371"/>
    </row>
    <row r="2372" spans="1:940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  <c r="WF2372"/>
      <c r="WG2372"/>
      <c r="WH2372"/>
      <c r="WI2372"/>
      <c r="WJ2372"/>
      <c r="WK2372"/>
      <c r="WL2372"/>
      <c r="WM2372"/>
      <c r="WN2372"/>
      <c r="WO2372"/>
      <c r="WP2372"/>
      <c r="WQ2372"/>
      <c r="WR2372"/>
      <c r="WS2372"/>
      <c r="WT2372"/>
      <c r="WU2372"/>
      <c r="WV2372"/>
      <c r="WW2372"/>
      <c r="WX2372"/>
      <c r="WY2372"/>
      <c r="WZ2372"/>
      <c r="XA2372"/>
      <c r="XB2372"/>
      <c r="XC2372"/>
      <c r="XD2372"/>
      <c r="XE2372"/>
      <c r="XF2372"/>
      <c r="XG2372"/>
      <c r="XH2372"/>
      <c r="XI2372"/>
      <c r="XJ2372"/>
      <c r="XK2372"/>
      <c r="XL2372"/>
      <c r="XM2372"/>
      <c r="XN2372"/>
      <c r="XO2372"/>
      <c r="XP2372"/>
      <c r="XQ2372"/>
      <c r="XR2372"/>
      <c r="XS2372"/>
      <c r="XT2372"/>
      <c r="XU2372"/>
      <c r="XV2372"/>
      <c r="XW2372"/>
      <c r="XX2372"/>
      <c r="XY2372"/>
      <c r="XZ2372"/>
      <c r="YA2372"/>
      <c r="YB2372"/>
      <c r="YC2372"/>
      <c r="YD2372"/>
      <c r="YE2372"/>
      <c r="YF2372"/>
      <c r="YG2372"/>
      <c r="YH2372"/>
      <c r="YI2372"/>
      <c r="YJ2372"/>
      <c r="YK2372"/>
      <c r="YL2372"/>
      <c r="YM2372"/>
      <c r="YN2372"/>
      <c r="YO2372"/>
      <c r="YP2372"/>
      <c r="YQ2372"/>
      <c r="YR2372"/>
      <c r="YS2372"/>
      <c r="YT2372"/>
      <c r="YU2372"/>
      <c r="YV2372"/>
      <c r="YW2372"/>
      <c r="YX2372"/>
      <c r="YY2372"/>
      <c r="YZ2372"/>
      <c r="ZA2372"/>
      <c r="ZB2372"/>
      <c r="ZC2372"/>
      <c r="ZD2372"/>
      <c r="ZE2372"/>
      <c r="ZF2372"/>
      <c r="ZG2372"/>
      <c r="ZH2372"/>
      <c r="ZI2372"/>
      <c r="ZJ2372"/>
      <c r="ZK2372"/>
      <c r="ZL2372"/>
      <c r="ZM2372"/>
      <c r="ZN2372"/>
      <c r="ZO2372"/>
      <c r="ZP2372"/>
      <c r="ZQ2372"/>
      <c r="ZR2372"/>
      <c r="ZS2372"/>
      <c r="ZT2372"/>
      <c r="ZU2372"/>
      <c r="ZV2372"/>
      <c r="ZW2372"/>
      <c r="ZX2372"/>
      <c r="ZY2372"/>
      <c r="ZZ2372"/>
      <c r="AAA2372"/>
      <c r="AAB2372"/>
      <c r="AAC2372"/>
      <c r="AAD2372"/>
      <c r="AAE2372"/>
      <c r="AAF2372"/>
      <c r="AAG2372"/>
      <c r="AAH2372"/>
      <c r="AAI2372"/>
      <c r="AAJ2372"/>
      <c r="AAK2372"/>
      <c r="AAL2372"/>
      <c r="AAM2372"/>
      <c r="AAN2372"/>
      <c r="AAO2372"/>
      <c r="AAP2372"/>
      <c r="AAQ2372"/>
      <c r="AAR2372"/>
      <c r="AAS2372"/>
      <c r="AAT2372"/>
      <c r="AAU2372"/>
      <c r="AAV2372"/>
      <c r="AAW2372"/>
      <c r="AAX2372"/>
      <c r="AAY2372"/>
      <c r="AAZ2372"/>
      <c r="ABA2372"/>
      <c r="ABB2372"/>
      <c r="ABC2372"/>
      <c r="ABD2372"/>
      <c r="ABE2372"/>
      <c r="ABF2372"/>
      <c r="ABG2372"/>
      <c r="ABH2372"/>
      <c r="ABI2372"/>
      <c r="ABJ2372"/>
      <c r="ABK2372"/>
      <c r="ABL2372"/>
      <c r="ABM2372"/>
      <c r="ABN2372"/>
      <c r="ABO2372"/>
      <c r="ABP2372"/>
      <c r="ABQ2372"/>
      <c r="ABR2372"/>
      <c r="ABS2372"/>
      <c r="ABT2372"/>
      <c r="ABU2372"/>
      <c r="ABV2372"/>
      <c r="ABW2372"/>
      <c r="ABX2372"/>
      <c r="ABY2372"/>
      <c r="ABZ2372"/>
      <c r="ACA2372"/>
      <c r="ACB2372"/>
      <c r="ACC2372"/>
      <c r="ACD2372"/>
      <c r="ACE2372"/>
      <c r="ACF2372"/>
      <c r="ACG2372"/>
      <c r="ACH2372"/>
      <c r="ACI2372"/>
      <c r="ACJ2372"/>
      <c r="ACK2372"/>
      <c r="ACL2372"/>
      <c r="ACM2372"/>
      <c r="ACN2372"/>
      <c r="ACO2372"/>
      <c r="ACP2372"/>
      <c r="ACQ2372"/>
      <c r="ACR2372"/>
      <c r="ACS2372"/>
      <c r="ACT2372"/>
      <c r="ACU2372"/>
      <c r="ACV2372"/>
      <c r="ACW2372"/>
      <c r="ACX2372"/>
      <c r="ACY2372"/>
      <c r="ACZ2372"/>
      <c r="ADA2372"/>
      <c r="ADB2372"/>
      <c r="ADC2372"/>
      <c r="ADD2372"/>
      <c r="ADE2372"/>
      <c r="ADF2372"/>
      <c r="ADG2372"/>
      <c r="ADH2372"/>
      <c r="ADI2372"/>
      <c r="ADJ2372"/>
      <c r="ADK2372"/>
      <c r="ADL2372"/>
      <c r="ADM2372"/>
      <c r="ADN2372"/>
      <c r="ADO2372"/>
      <c r="ADP2372"/>
      <c r="ADQ2372"/>
      <c r="ADR2372"/>
      <c r="ADS2372"/>
      <c r="ADT2372"/>
      <c r="ADU2372"/>
      <c r="ADV2372"/>
      <c r="ADW2372"/>
      <c r="ADX2372"/>
      <c r="ADY2372"/>
      <c r="ADZ2372"/>
      <c r="AEA2372"/>
      <c r="AEB2372"/>
      <c r="AEC2372"/>
      <c r="AED2372"/>
      <c r="AEE2372"/>
      <c r="AEF2372"/>
      <c r="AEG2372"/>
      <c r="AEH2372"/>
      <c r="AEI2372"/>
      <c r="AEJ2372"/>
      <c r="AEK2372"/>
      <c r="AEL2372"/>
      <c r="AEM2372"/>
      <c r="AEN2372"/>
      <c r="AEO2372"/>
      <c r="AEP2372"/>
      <c r="AEQ2372"/>
      <c r="AER2372"/>
      <c r="AES2372"/>
      <c r="AET2372"/>
      <c r="AEU2372"/>
      <c r="AEV2372"/>
      <c r="AEW2372"/>
      <c r="AEX2372"/>
      <c r="AEY2372"/>
      <c r="AEZ2372"/>
      <c r="AFA2372"/>
      <c r="AFB2372"/>
      <c r="AFC2372"/>
      <c r="AFD2372"/>
      <c r="AFE2372"/>
      <c r="AFF2372"/>
      <c r="AFG2372"/>
      <c r="AFH2372"/>
      <c r="AFI2372"/>
      <c r="AFJ2372"/>
      <c r="AFK2372"/>
      <c r="AFL2372"/>
      <c r="AFM2372"/>
      <c r="AFN2372"/>
      <c r="AFO2372"/>
      <c r="AFP2372"/>
      <c r="AFQ2372"/>
      <c r="AFR2372"/>
      <c r="AFS2372"/>
      <c r="AFT2372"/>
      <c r="AFU2372"/>
      <c r="AFV2372"/>
      <c r="AFW2372"/>
      <c r="AFX2372"/>
      <c r="AFY2372"/>
      <c r="AFZ2372"/>
      <c r="AGA2372"/>
      <c r="AGB2372"/>
      <c r="AGC2372"/>
      <c r="AGD2372"/>
      <c r="AGE2372"/>
      <c r="AGF2372"/>
      <c r="AGG2372"/>
      <c r="AGH2372"/>
      <c r="AGI2372"/>
      <c r="AGJ2372"/>
      <c r="AGK2372"/>
      <c r="AGL2372"/>
      <c r="AGM2372"/>
      <c r="AGN2372"/>
      <c r="AGO2372"/>
      <c r="AGP2372"/>
      <c r="AGQ2372"/>
      <c r="AGR2372"/>
      <c r="AGS2372"/>
      <c r="AGT2372"/>
      <c r="AGU2372"/>
      <c r="AGV2372"/>
      <c r="AGW2372"/>
      <c r="AGX2372"/>
      <c r="AGY2372"/>
      <c r="AGZ2372"/>
      <c r="AHA2372"/>
      <c r="AHB2372"/>
      <c r="AHC2372"/>
      <c r="AHD2372"/>
      <c r="AHE2372"/>
      <c r="AHF2372"/>
      <c r="AHG2372"/>
      <c r="AHH2372"/>
      <c r="AHI2372"/>
      <c r="AHJ2372"/>
      <c r="AHK2372"/>
      <c r="AHL2372"/>
      <c r="AHM2372"/>
      <c r="AHN2372"/>
      <c r="AHO2372"/>
      <c r="AHP2372"/>
      <c r="AHQ2372"/>
      <c r="AHR2372"/>
      <c r="AHS2372"/>
      <c r="AHT2372"/>
      <c r="AHU2372"/>
      <c r="AHV2372"/>
      <c r="AHW2372"/>
      <c r="AHX2372"/>
      <c r="AHY2372"/>
      <c r="AHZ2372"/>
      <c r="AIA2372"/>
      <c r="AIB2372"/>
      <c r="AIC2372"/>
      <c r="AID2372"/>
      <c r="AIE2372"/>
      <c r="AIF2372"/>
      <c r="AIG2372"/>
      <c r="AIH2372"/>
      <c r="AII2372"/>
      <c r="AIJ2372"/>
      <c r="AIK2372"/>
      <c r="AIL2372"/>
      <c r="AIM2372"/>
      <c r="AIN2372"/>
      <c r="AIO2372"/>
      <c r="AIP2372"/>
      <c r="AIQ2372"/>
      <c r="AIR2372"/>
      <c r="AIS2372"/>
      <c r="AIT2372"/>
      <c r="AIU2372"/>
      <c r="AIV2372"/>
      <c r="AIW2372"/>
      <c r="AIX2372"/>
      <c r="AIY2372"/>
      <c r="AIZ2372"/>
      <c r="AJA2372"/>
      <c r="AJB2372"/>
      <c r="AJC2372"/>
      <c r="AJD2372"/>
    </row>
    <row r="2373" spans="1:940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  <c r="WF2373"/>
      <c r="WG2373"/>
      <c r="WH2373"/>
      <c r="WI2373"/>
      <c r="WJ2373"/>
      <c r="WK2373"/>
      <c r="WL2373"/>
      <c r="WM2373"/>
      <c r="WN2373"/>
      <c r="WO2373"/>
      <c r="WP2373"/>
      <c r="WQ2373"/>
      <c r="WR2373"/>
      <c r="WS2373"/>
      <c r="WT2373"/>
      <c r="WU2373"/>
      <c r="WV2373"/>
      <c r="WW2373"/>
      <c r="WX2373"/>
      <c r="WY2373"/>
      <c r="WZ2373"/>
      <c r="XA2373"/>
      <c r="XB2373"/>
      <c r="XC2373"/>
      <c r="XD2373"/>
      <c r="XE2373"/>
      <c r="XF2373"/>
      <c r="XG2373"/>
      <c r="XH2373"/>
      <c r="XI2373"/>
      <c r="XJ2373"/>
      <c r="XK2373"/>
      <c r="XL2373"/>
      <c r="XM2373"/>
      <c r="XN2373"/>
      <c r="XO2373"/>
      <c r="XP2373"/>
      <c r="XQ2373"/>
      <c r="XR2373"/>
      <c r="XS2373"/>
      <c r="XT2373"/>
      <c r="XU2373"/>
      <c r="XV2373"/>
      <c r="XW2373"/>
      <c r="XX2373"/>
      <c r="XY2373"/>
      <c r="XZ2373"/>
      <c r="YA2373"/>
      <c r="YB2373"/>
      <c r="YC2373"/>
      <c r="YD2373"/>
      <c r="YE2373"/>
      <c r="YF2373"/>
      <c r="YG2373"/>
      <c r="YH2373"/>
      <c r="YI2373"/>
      <c r="YJ2373"/>
      <c r="YK2373"/>
      <c r="YL2373"/>
      <c r="YM2373"/>
      <c r="YN2373"/>
      <c r="YO2373"/>
      <c r="YP2373"/>
      <c r="YQ2373"/>
      <c r="YR2373"/>
      <c r="YS2373"/>
      <c r="YT2373"/>
      <c r="YU2373"/>
      <c r="YV2373"/>
      <c r="YW2373"/>
      <c r="YX2373"/>
      <c r="YY2373"/>
      <c r="YZ2373"/>
      <c r="ZA2373"/>
      <c r="ZB2373"/>
      <c r="ZC2373"/>
      <c r="ZD2373"/>
      <c r="ZE2373"/>
      <c r="ZF2373"/>
      <c r="ZG2373"/>
      <c r="ZH2373"/>
      <c r="ZI2373"/>
      <c r="ZJ2373"/>
      <c r="ZK2373"/>
      <c r="ZL2373"/>
      <c r="ZM2373"/>
      <c r="ZN2373"/>
      <c r="ZO2373"/>
      <c r="ZP2373"/>
      <c r="ZQ2373"/>
      <c r="ZR2373"/>
      <c r="ZS2373"/>
      <c r="ZT2373"/>
      <c r="ZU2373"/>
      <c r="ZV2373"/>
      <c r="ZW2373"/>
      <c r="ZX2373"/>
      <c r="ZY2373"/>
      <c r="ZZ2373"/>
      <c r="AAA2373"/>
      <c r="AAB2373"/>
      <c r="AAC2373"/>
      <c r="AAD2373"/>
      <c r="AAE2373"/>
      <c r="AAF2373"/>
      <c r="AAG2373"/>
      <c r="AAH2373"/>
      <c r="AAI2373"/>
      <c r="AAJ2373"/>
      <c r="AAK2373"/>
      <c r="AAL2373"/>
      <c r="AAM2373"/>
      <c r="AAN2373"/>
      <c r="AAO2373"/>
      <c r="AAP2373"/>
      <c r="AAQ2373"/>
      <c r="AAR2373"/>
      <c r="AAS2373"/>
      <c r="AAT2373"/>
      <c r="AAU2373"/>
      <c r="AAV2373"/>
      <c r="AAW2373"/>
      <c r="AAX2373"/>
      <c r="AAY2373"/>
      <c r="AAZ2373"/>
      <c r="ABA2373"/>
      <c r="ABB2373"/>
      <c r="ABC2373"/>
      <c r="ABD2373"/>
      <c r="ABE2373"/>
      <c r="ABF2373"/>
      <c r="ABG2373"/>
      <c r="ABH2373"/>
      <c r="ABI2373"/>
      <c r="ABJ2373"/>
      <c r="ABK2373"/>
      <c r="ABL2373"/>
      <c r="ABM2373"/>
      <c r="ABN2373"/>
      <c r="ABO2373"/>
      <c r="ABP2373"/>
      <c r="ABQ2373"/>
      <c r="ABR2373"/>
      <c r="ABS2373"/>
      <c r="ABT2373"/>
      <c r="ABU2373"/>
      <c r="ABV2373"/>
      <c r="ABW2373"/>
      <c r="ABX2373"/>
      <c r="ABY2373"/>
      <c r="ABZ2373"/>
      <c r="ACA2373"/>
      <c r="ACB2373"/>
      <c r="ACC2373"/>
      <c r="ACD2373"/>
      <c r="ACE2373"/>
      <c r="ACF2373"/>
      <c r="ACG2373"/>
      <c r="ACH2373"/>
      <c r="ACI2373"/>
      <c r="ACJ2373"/>
      <c r="ACK2373"/>
      <c r="ACL2373"/>
      <c r="ACM2373"/>
      <c r="ACN2373"/>
      <c r="ACO2373"/>
      <c r="ACP2373"/>
      <c r="ACQ2373"/>
      <c r="ACR2373"/>
      <c r="ACS2373"/>
      <c r="ACT2373"/>
      <c r="ACU2373"/>
      <c r="ACV2373"/>
      <c r="ACW2373"/>
      <c r="ACX2373"/>
      <c r="ACY2373"/>
      <c r="ACZ2373"/>
      <c r="ADA2373"/>
      <c r="ADB2373"/>
      <c r="ADC2373"/>
      <c r="ADD2373"/>
      <c r="ADE2373"/>
      <c r="ADF2373"/>
      <c r="ADG2373"/>
      <c r="ADH2373"/>
      <c r="ADI2373"/>
      <c r="ADJ2373"/>
      <c r="ADK2373"/>
      <c r="ADL2373"/>
      <c r="ADM2373"/>
      <c r="ADN2373"/>
      <c r="ADO2373"/>
      <c r="ADP2373"/>
      <c r="ADQ2373"/>
      <c r="ADR2373"/>
      <c r="ADS2373"/>
      <c r="ADT2373"/>
      <c r="ADU2373"/>
      <c r="ADV2373"/>
      <c r="ADW2373"/>
      <c r="ADX2373"/>
      <c r="ADY2373"/>
      <c r="ADZ2373"/>
      <c r="AEA2373"/>
      <c r="AEB2373"/>
      <c r="AEC2373"/>
      <c r="AED2373"/>
      <c r="AEE2373"/>
      <c r="AEF2373"/>
      <c r="AEG2373"/>
      <c r="AEH2373"/>
      <c r="AEI2373"/>
      <c r="AEJ2373"/>
      <c r="AEK2373"/>
      <c r="AEL2373"/>
      <c r="AEM2373"/>
      <c r="AEN2373"/>
      <c r="AEO2373"/>
      <c r="AEP2373"/>
      <c r="AEQ2373"/>
      <c r="AER2373"/>
      <c r="AES2373"/>
      <c r="AET2373"/>
      <c r="AEU2373"/>
      <c r="AEV2373"/>
      <c r="AEW2373"/>
      <c r="AEX2373"/>
      <c r="AEY2373"/>
      <c r="AEZ2373"/>
      <c r="AFA2373"/>
      <c r="AFB2373"/>
      <c r="AFC2373"/>
      <c r="AFD2373"/>
      <c r="AFE2373"/>
      <c r="AFF2373"/>
      <c r="AFG2373"/>
      <c r="AFH2373"/>
      <c r="AFI2373"/>
      <c r="AFJ2373"/>
      <c r="AFK2373"/>
      <c r="AFL2373"/>
      <c r="AFM2373"/>
      <c r="AFN2373"/>
      <c r="AFO2373"/>
      <c r="AFP2373"/>
      <c r="AFQ2373"/>
      <c r="AFR2373"/>
      <c r="AFS2373"/>
      <c r="AFT2373"/>
      <c r="AFU2373"/>
      <c r="AFV2373"/>
      <c r="AFW2373"/>
      <c r="AFX2373"/>
      <c r="AFY2373"/>
      <c r="AFZ2373"/>
      <c r="AGA2373"/>
      <c r="AGB2373"/>
      <c r="AGC2373"/>
      <c r="AGD2373"/>
      <c r="AGE2373"/>
      <c r="AGF2373"/>
      <c r="AGG2373"/>
      <c r="AGH2373"/>
      <c r="AGI2373"/>
      <c r="AGJ2373"/>
      <c r="AGK2373"/>
      <c r="AGL2373"/>
      <c r="AGM2373"/>
      <c r="AGN2373"/>
      <c r="AGO2373"/>
      <c r="AGP2373"/>
      <c r="AGQ2373"/>
      <c r="AGR2373"/>
      <c r="AGS2373"/>
      <c r="AGT2373"/>
      <c r="AGU2373"/>
      <c r="AGV2373"/>
      <c r="AGW2373"/>
      <c r="AGX2373"/>
      <c r="AGY2373"/>
      <c r="AGZ2373"/>
      <c r="AHA2373"/>
      <c r="AHB2373"/>
      <c r="AHC2373"/>
      <c r="AHD2373"/>
      <c r="AHE2373"/>
      <c r="AHF2373"/>
      <c r="AHG2373"/>
      <c r="AHH2373"/>
      <c r="AHI2373"/>
      <c r="AHJ2373"/>
      <c r="AHK2373"/>
      <c r="AHL2373"/>
      <c r="AHM2373"/>
      <c r="AHN2373"/>
      <c r="AHO2373"/>
      <c r="AHP2373"/>
      <c r="AHQ2373"/>
      <c r="AHR2373"/>
      <c r="AHS2373"/>
      <c r="AHT2373"/>
      <c r="AHU2373"/>
      <c r="AHV2373"/>
      <c r="AHW2373"/>
      <c r="AHX2373"/>
      <c r="AHY2373"/>
      <c r="AHZ2373"/>
      <c r="AIA2373"/>
      <c r="AIB2373"/>
      <c r="AIC2373"/>
      <c r="AID2373"/>
      <c r="AIE2373"/>
      <c r="AIF2373"/>
      <c r="AIG2373"/>
      <c r="AIH2373"/>
      <c r="AII2373"/>
      <c r="AIJ2373"/>
      <c r="AIK2373"/>
      <c r="AIL2373"/>
      <c r="AIM2373"/>
      <c r="AIN2373"/>
      <c r="AIO2373"/>
      <c r="AIP2373"/>
      <c r="AIQ2373"/>
      <c r="AIR2373"/>
      <c r="AIS2373"/>
      <c r="AIT2373"/>
      <c r="AIU2373"/>
      <c r="AIV2373"/>
      <c r="AIW2373"/>
      <c r="AIX2373"/>
      <c r="AIY2373"/>
      <c r="AIZ2373"/>
      <c r="AJA2373"/>
      <c r="AJB2373"/>
      <c r="AJC2373"/>
      <c r="AJD2373"/>
    </row>
    <row r="2374" spans="1:940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  <c r="WF2374"/>
      <c r="WG2374"/>
      <c r="WH2374"/>
      <c r="WI2374"/>
      <c r="WJ2374"/>
      <c r="WK2374"/>
      <c r="WL2374"/>
      <c r="WM2374"/>
      <c r="WN2374"/>
      <c r="WO2374"/>
      <c r="WP2374"/>
      <c r="WQ2374"/>
      <c r="WR2374"/>
      <c r="WS2374"/>
      <c r="WT2374"/>
      <c r="WU2374"/>
      <c r="WV2374"/>
      <c r="WW2374"/>
      <c r="WX2374"/>
      <c r="WY2374"/>
      <c r="WZ2374"/>
      <c r="XA2374"/>
      <c r="XB2374"/>
      <c r="XC2374"/>
      <c r="XD2374"/>
      <c r="XE2374"/>
      <c r="XF2374"/>
      <c r="XG2374"/>
      <c r="XH2374"/>
      <c r="XI2374"/>
      <c r="XJ2374"/>
      <c r="XK2374"/>
      <c r="XL2374"/>
      <c r="XM2374"/>
      <c r="XN2374"/>
      <c r="XO2374"/>
      <c r="XP2374"/>
      <c r="XQ2374"/>
      <c r="XR2374"/>
      <c r="XS2374"/>
      <c r="XT2374"/>
      <c r="XU2374"/>
      <c r="XV2374"/>
      <c r="XW2374"/>
      <c r="XX2374"/>
      <c r="XY2374"/>
      <c r="XZ2374"/>
      <c r="YA2374"/>
      <c r="YB2374"/>
      <c r="YC2374"/>
      <c r="YD2374"/>
      <c r="YE2374"/>
      <c r="YF2374"/>
      <c r="YG2374"/>
      <c r="YH2374"/>
      <c r="YI2374"/>
      <c r="YJ2374"/>
      <c r="YK2374"/>
      <c r="YL2374"/>
      <c r="YM2374"/>
      <c r="YN2374"/>
      <c r="YO2374"/>
      <c r="YP2374"/>
      <c r="YQ2374"/>
      <c r="YR2374"/>
      <c r="YS2374"/>
      <c r="YT2374"/>
      <c r="YU2374"/>
      <c r="YV2374"/>
      <c r="YW2374"/>
      <c r="YX2374"/>
      <c r="YY2374"/>
      <c r="YZ2374"/>
      <c r="ZA2374"/>
      <c r="ZB2374"/>
      <c r="ZC2374"/>
      <c r="ZD2374"/>
      <c r="ZE2374"/>
      <c r="ZF2374"/>
      <c r="ZG2374"/>
      <c r="ZH2374"/>
      <c r="ZI2374"/>
      <c r="ZJ2374"/>
      <c r="ZK2374"/>
      <c r="ZL2374"/>
      <c r="ZM2374"/>
      <c r="ZN2374"/>
      <c r="ZO2374"/>
      <c r="ZP2374"/>
      <c r="ZQ2374"/>
      <c r="ZR2374"/>
      <c r="ZS2374"/>
      <c r="ZT2374"/>
      <c r="ZU2374"/>
      <c r="ZV2374"/>
      <c r="ZW2374"/>
      <c r="ZX2374"/>
      <c r="ZY2374"/>
      <c r="ZZ2374"/>
      <c r="AAA2374"/>
      <c r="AAB2374"/>
      <c r="AAC2374"/>
      <c r="AAD2374"/>
      <c r="AAE2374"/>
      <c r="AAF2374"/>
      <c r="AAG2374"/>
      <c r="AAH2374"/>
      <c r="AAI2374"/>
      <c r="AAJ2374"/>
      <c r="AAK2374"/>
      <c r="AAL2374"/>
      <c r="AAM2374"/>
      <c r="AAN2374"/>
      <c r="AAO2374"/>
      <c r="AAP2374"/>
      <c r="AAQ2374"/>
      <c r="AAR2374"/>
      <c r="AAS2374"/>
      <c r="AAT2374"/>
      <c r="AAU2374"/>
      <c r="AAV2374"/>
      <c r="AAW2374"/>
      <c r="AAX2374"/>
      <c r="AAY2374"/>
      <c r="AAZ2374"/>
      <c r="ABA2374"/>
      <c r="ABB2374"/>
      <c r="ABC2374"/>
      <c r="ABD2374"/>
      <c r="ABE2374"/>
      <c r="ABF2374"/>
      <c r="ABG2374"/>
      <c r="ABH2374"/>
      <c r="ABI2374"/>
      <c r="ABJ2374"/>
      <c r="ABK2374"/>
      <c r="ABL2374"/>
      <c r="ABM2374"/>
      <c r="ABN2374"/>
      <c r="ABO2374"/>
      <c r="ABP2374"/>
      <c r="ABQ2374"/>
      <c r="ABR2374"/>
      <c r="ABS2374"/>
      <c r="ABT2374"/>
      <c r="ABU2374"/>
      <c r="ABV2374"/>
      <c r="ABW2374"/>
      <c r="ABX2374"/>
      <c r="ABY2374"/>
      <c r="ABZ2374"/>
      <c r="ACA2374"/>
      <c r="ACB2374"/>
      <c r="ACC2374"/>
      <c r="ACD2374"/>
      <c r="ACE2374"/>
      <c r="ACF2374"/>
      <c r="ACG2374"/>
      <c r="ACH2374"/>
      <c r="ACI2374"/>
      <c r="ACJ2374"/>
      <c r="ACK2374"/>
      <c r="ACL2374"/>
      <c r="ACM2374"/>
      <c r="ACN2374"/>
      <c r="ACO2374"/>
      <c r="ACP2374"/>
      <c r="ACQ2374"/>
      <c r="ACR2374"/>
      <c r="ACS2374"/>
      <c r="ACT2374"/>
      <c r="ACU2374"/>
      <c r="ACV2374"/>
      <c r="ACW2374"/>
      <c r="ACX2374"/>
      <c r="ACY2374"/>
      <c r="ACZ2374"/>
      <c r="ADA2374"/>
      <c r="ADB2374"/>
      <c r="ADC2374"/>
      <c r="ADD2374"/>
      <c r="ADE2374"/>
      <c r="ADF2374"/>
      <c r="ADG2374"/>
      <c r="ADH2374"/>
      <c r="ADI2374"/>
      <c r="ADJ2374"/>
      <c r="ADK2374"/>
      <c r="ADL2374"/>
      <c r="ADM2374"/>
      <c r="ADN2374"/>
      <c r="ADO2374"/>
      <c r="ADP2374"/>
      <c r="ADQ2374"/>
      <c r="ADR2374"/>
      <c r="ADS2374"/>
      <c r="ADT2374"/>
      <c r="ADU2374"/>
      <c r="ADV2374"/>
      <c r="ADW2374"/>
      <c r="ADX2374"/>
      <c r="ADY2374"/>
      <c r="ADZ2374"/>
      <c r="AEA2374"/>
      <c r="AEB2374"/>
      <c r="AEC2374"/>
      <c r="AED2374"/>
      <c r="AEE2374"/>
      <c r="AEF2374"/>
      <c r="AEG2374"/>
      <c r="AEH2374"/>
      <c r="AEI2374"/>
      <c r="AEJ2374"/>
      <c r="AEK2374"/>
      <c r="AEL2374"/>
      <c r="AEM2374"/>
      <c r="AEN2374"/>
      <c r="AEO2374"/>
      <c r="AEP2374"/>
      <c r="AEQ2374"/>
      <c r="AER2374"/>
      <c r="AES2374"/>
      <c r="AET2374"/>
      <c r="AEU2374"/>
      <c r="AEV2374"/>
      <c r="AEW2374"/>
      <c r="AEX2374"/>
      <c r="AEY2374"/>
      <c r="AEZ2374"/>
      <c r="AFA2374"/>
      <c r="AFB2374"/>
      <c r="AFC2374"/>
      <c r="AFD2374"/>
      <c r="AFE2374"/>
      <c r="AFF2374"/>
      <c r="AFG2374"/>
      <c r="AFH2374"/>
      <c r="AFI2374"/>
      <c r="AFJ2374"/>
      <c r="AFK2374"/>
      <c r="AFL2374"/>
      <c r="AFM2374"/>
      <c r="AFN2374"/>
      <c r="AFO2374"/>
      <c r="AFP2374"/>
      <c r="AFQ2374"/>
      <c r="AFR2374"/>
      <c r="AFS2374"/>
      <c r="AFT2374"/>
      <c r="AFU2374"/>
      <c r="AFV2374"/>
      <c r="AFW2374"/>
      <c r="AFX2374"/>
      <c r="AFY2374"/>
      <c r="AFZ2374"/>
      <c r="AGA2374"/>
      <c r="AGB2374"/>
      <c r="AGC2374"/>
      <c r="AGD2374"/>
      <c r="AGE2374"/>
      <c r="AGF2374"/>
      <c r="AGG2374"/>
      <c r="AGH2374"/>
      <c r="AGI2374"/>
      <c r="AGJ2374"/>
      <c r="AGK2374"/>
      <c r="AGL2374"/>
      <c r="AGM2374"/>
      <c r="AGN2374"/>
      <c r="AGO2374"/>
      <c r="AGP2374"/>
      <c r="AGQ2374"/>
      <c r="AGR2374"/>
      <c r="AGS2374"/>
      <c r="AGT2374"/>
      <c r="AGU2374"/>
      <c r="AGV2374"/>
      <c r="AGW2374"/>
      <c r="AGX2374"/>
      <c r="AGY2374"/>
      <c r="AGZ2374"/>
      <c r="AHA2374"/>
      <c r="AHB2374"/>
      <c r="AHC2374"/>
      <c r="AHD2374"/>
      <c r="AHE2374"/>
      <c r="AHF2374"/>
      <c r="AHG2374"/>
      <c r="AHH2374"/>
      <c r="AHI2374"/>
      <c r="AHJ2374"/>
      <c r="AHK2374"/>
      <c r="AHL2374"/>
      <c r="AHM2374"/>
      <c r="AHN2374"/>
      <c r="AHO2374"/>
      <c r="AHP2374"/>
      <c r="AHQ2374"/>
      <c r="AHR2374"/>
      <c r="AHS2374"/>
      <c r="AHT2374"/>
      <c r="AHU2374"/>
      <c r="AHV2374"/>
      <c r="AHW2374"/>
      <c r="AHX2374"/>
      <c r="AHY2374"/>
      <c r="AHZ2374"/>
      <c r="AIA2374"/>
      <c r="AIB2374"/>
      <c r="AIC2374"/>
      <c r="AID2374"/>
      <c r="AIE2374"/>
      <c r="AIF2374"/>
      <c r="AIG2374"/>
      <c r="AIH2374"/>
      <c r="AII2374"/>
      <c r="AIJ2374"/>
      <c r="AIK2374"/>
      <c r="AIL2374"/>
      <c r="AIM2374"/>
      <c r="AIN2374"/>
      <c r="AIO2374"/>
      <c r="AIP2374"/>
      <c r="AIQ2374"/>
      <c r="AIR2374"/>
      <c r="AIS2374"/>
      <c r="AIT2374"/>
      <c r="AIU2374"/>
      <c r="AIV2374"/>
      <c r="AIW2374"/>
      <c r="AIX2374"/>
      <c r="AIY2374"/>
      <c r="AIZ2374"/>
      <c r="AJA2374"/>
      <c r="AJB2374"/>
      <c r="AJC2374"/>
      <c r="AJD2374"/>
    </row>
    <row r="2375" spans="1:940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  <c r="WF2375"/>
      <c r="WG2375"/>
      <c r="WH2375"/>
      <c r="WI2375"/>
      <c r="WJ2375"/>
      <c r="WK2375"/>
      <c r="WL2375"/>
      <c r="WM2375"/>
      <c r="WN2375"/>
      <c r="WO2375"/>
      <c r="WP2375"/>
      <c r="WQ2375"/>
      <c r="WR2375"/>
      <c r="WS2375"/>
      <c r="WT2375"/>
      <c r="WU2375"/>
      <c r="WV2375"/>
      <c r="WW2375"/>
      <c r="WX2375"/>
      <c r="WY2375"/>
      <c r="WZ2375"/>
      <c r="XA2375"/>
      <c r="XB2375"/>
      <c r="XC2375"/>
      <c r="XD2375"/>
      <c r="XE2375"/>
      <c r="XF2375"/>
      <c r="XG2375"/>
      <c r="XH2375"/>
      <c r="XI2375"/>
      <c r="XJ2375"/>
      <c r="XK2375"/>
      <c r="XL2375"/>
      <c r="XM2375"/>
      <c r="XN2375"/>
      <c r="XO2375"/>
      <c r="XP2375"/>
      <c r="XQ2375"/>
      <c r="XR2375"/>
      <c r="XS2375"/>
      <c r="XT2375"/>
      <c r="XU2375"/>
      <c r="XV2375"/>
      <c r="XW2375"/>
      <c r="XX2375"/>
      <c r="XY2375"/>
      <c r="XZ2375"/>
      <c r="YA2375"/>
      <c r="YB2375"/>
      <c r="YC2375"/>
      <c r="YD2375"/>
      <c r="YE2375"/>
      <c r="YF2375"/>
      <c r="YG2375"/>
      <c r="YH2375"/>
      <c r="YI2375"/>
      <c r="YJ2375"/>
      <c r="YK2375"/>
      <c r="YL2375"/>
      <c r="YM2375"/>
      <c r="YN2375"/>
      <c r="YO2375"/>
      <c r="YP2375"/>
      <c r="YQ2375"/>
      <c r="YR2375"/>
      <c r="YS2375"/>
      <c r="YT2375"/>
      <c r="YU2375"/>
      <c r="YV2375"/>
      <c r="YW2375"/>
      <c r="YX2375"/>
      <c r="YY2375"/>
      <c r="YZ2375"/>
      <c r="ZA2375"/>
      <c r="ZB2375"/>
      <c r="ZC2375"/>
      <c r="ZD2375"/>
      <c r="ZE2375"/>
      <c r="ZF2375"/>
      <c r="ZG2375"/>
      <c r="ZH2375"/>
      <c r="ZI2375"/>
      <c r="ZJ2375"/>
      <c r="ZK2375"/>
      <c r="ZL2375"/>
      <c r="ZM2375"/>
      <c r="ZN2375"/>
      <c r="ZO2375"/>
      <c r="ZP2375"/>
      <c r="ZQ2375"/>
      <c r="ZR2375"/>
      <c r="ZS2375"/>
      <c r="ZT2375"/>
      <c r="ZU2375"/>
      <c r="ZV2375"/>
      <c r="ZW2375"/>
      <c r="ZX2375"/>
      <c r="ZY2375"/>
      <c r="ZZ2375"/>
      <c r="AAA2375"/>
      <c r="AAB2375"/>
      <c r="AAC2375"/>
      <c r="AAD2375"/>
      <c r="AAE2375"/>
      <c r="AAF2375"/>
      <c r="AAG2375"/>
      <c r="AAH2375"/>
      <c r="AAI2375"/>
      <c r="AAJ2375"/>
      <c r="AAK2375"/>
      <c r="AAL2375"/>
      <c r="AAM2375"/>
      <c r="AAN2375"/>
      <c r="AAO2375"/>
      <c r="AAP2375"/>
      <c r="AAQ2375"/>
      <c r="AAR2375"/>
      <c r="AAS2375"/>
      <c r="AAT2375"/>
      <c r="AAU2375"/>
      <c r="AAV2375"/>
      <c r="AAW2375"/>
      <c r="AAX2375"/>
      <c r="AAY2375"/>
      <c r="AAZ2375"/>
      <c r="ABA2375"/>
      <c r="ABB2375"/>
      <c r="ABC2375"/>
      <c r="ABD2375"/>
      <c r="ABE2375"/>
      <c r="ABF2375"/>
      <c r="ABG2375"/>
      <c r="ABH2375"/>
      <c r="ABI2375"/>
      <c r="ABJ2375"/>
      <c r="ABK2375"/>
      <c r="ABL2375"/>
      <c r="ABM2375"/>
      <c r="ABN2375"/>
      <c r="ABO2375"/>
      <c r="ABP2375"/>
      <c r="ABQ2375"/>
      <c r="ABR2375"/>
      <c r="ABS2375"/>
      <c r="ABT2375"/>
      <c r="ABU2375"/>
      <c r="ABV2375"/>
      <c r="ABW2375"/>
      <c r="ABX2375"/>
      <c r="ABY2375"/>
      <c r="ABZ2375"/>
      <c r="ACA2375"/>
      <c r="ACB2375"/>
      <c r="ACC2375"/>
      <c r="ACD2375"/>
      <c r="ACE2375"/>
      <c r="ACF2375"/>
      <c r="ACG2375"/>
      <c r="ACH2375"/>
      <c r="ACI2375"/>
      <c r="ACJ2375"/>
      <c r="ACK2375"/>
      <c r="ACL2375"/>
      <c r="ACM2375"/>
      <c r="ACN2375"/>
      <c r="ACO2375"/>
      <c r="ACP2375"/>
      <c r="ACQ2375"/>
      <c r="ACR2375"/>
      <c r="ACS2375"/>
      <c r="ACT2375"/>
      <c r="ACU2375"/>
      <c r="ACV2375"/>
      <c r="ACW2375"/>
      <c r="ACX2375"/>
      <c r="ACY2375"/>
      <c r="ACZ2375"/>
      <c r="ADA2375"/>
      <c r="ADB2375"/>
      <c r="ADC2375"/>
      <c r="ADD2375"/>
      <c r="ADE2375"/>
      <c r="ADF2375"/>
      <c r="ADG2375"/>
      <c r="ADH2375"/>
      <c r="ADI2375"/>
      <c r="ADJ2375"/>
      <c r="ADK2375"/>
      <c r="ADL2375"/>
      <c r="ADM2375"/>
      <c r="ADN2375"/>
      <c r="ADO2375"/>
      <c r="ADP2375"/>
      <c r="ADQ2375"/>
      <c r="ADR2375"/>
      <c r="ADS2375"/>
      <c r="ADT2375"/>
      <c r="ADU2375"/>
      <c r="ADV2375"/>
      <c r="ADW2375"/>
      <c r="ADX2375"/>
      <c r="ADY2375"/>
      <c r="ADZ2375"/>
      <c r="AEA2375"/>
      <c r="AEB2375"/>
      <c r="AEC2375"/>
      <c r="AED2375"/>
      <c r="AEE2375"/>
      <c r="AEF2375"/>
      <c r="AEG2375"/>
      <c r="AEH2375"/>
      <c r="AEI2375"/>
      <c r="AEJ2375"/>
      <c r="AEK2375"/>
      <c r="AEL2375"/>
      <c r="AEM2375"/>
      <c r="AEN2375"/>
      <c r="AEO2375"/>
      <c r="AEP2375"/>
      <c r="AEQ2375"/>
      <c r="AER2375"/>
      <c r="AES2375"/>
      <c r="AET2375"/>
      <c r="AEU2375"/>
      <c r="AEV2375"/>
      <c r="AEW2375"/>
      <c r="AEX2375"/>
      <c r="AEY2375"/>
      <c r="AEZ2375"/>
      <c r="AFA2375"/>
      <c r="AFB2375"/>
      <c r="AFC2375"/>
      <c r="AFD2375"/>
      <c r="AFE2375"/>
      <c r="AFF2375"/>
      <c r="AFG2375"/>
      <c r="AFH2375"/>
      <c r="AFI2375"/>
      <c r="AFJ2375"/>
      <c r="AFK2375"/>
      <c r="AFL2375"/>
      <c r="AFM2375"/>
      <c r="AFN2375"/>
      <c r="AFO2375"/>
      <c r="AFP2375"/>
      <c r="AFQ2375"/>
      <c r="AFR2375"/>
      <c r="AFS2375"/>
      <c r="AFT2375"/>
      <c r="AFU2375"/>
      <c r="AFV2375"/>
      <c r="AFW2375"/>
      <c r="AFX2375"/>
      <c r="AFY2375"/>
      <c r="AFZ2375"/>
      <c r="AGA2375"/>
      <c r="AGB2375"/>
      <c r="AGC2375"/>
      <c r="AGD2375"/>
      <c r="AGE2375"/>
      <c r="AGF2375"/>
      <c r="AGG2375"/>
      <c r="AGH2375"/>
      <c r="AGI2375"/>
      <c r="AGJ2375"/>
      <c r="AGK2375"/>
      <c r="AGL2375"/>
      <c r="AGM2375"/>
      <c r="AGN2375"/>
      <c r="AGO2375"/>
      <c r="AGP2375"/>
      <c r="AGQ2375"/>
      <c r="AGR2375"/>
      <c r="AGS2375"/>
      <c r="AGT2375"/>
      <c r="AGU2375"/>
      <c r="AGV2375"/>
      <c r="AGW2375"/>
      <c r="AGX2375"/>
      <c r="AGY2375"/>
      <c r="AGZ2375"/>
      <c r="AHA2375"/>
      <c r="AHB2375"/>
      <c r="AHC2375"/>
      <c r="AHD2375"/>
      <c r="AHE2375"/>
      <c r="AHF2375"/>
      <c r="AHG2375"/>
      <c r="AHH2375"/>
      <c r="AHI2375"/>
      <c r="AHJ2375"/>
      <c r="AHK2375"/>
      <c r="AHL2375"/>
      <c r="AHM2375"/>
      <c r="AHN2375"/>
      <c r="AHO2375"/>
      <c r="AHP2375"/>
      <c r="AHQ2375"/>
      <c r="AHR2375"/>
      <c r="AHS2375"/>
      <c r="AHT2375"/>
      <c r="AHU2375"/>
      <c r="AHV2375"/>
      <c r="AHW2375"/>
      <c r="AHX2375"/>
      <c r="AHY2375"/>
      <c r="AHZ2375"/>
      <c r="AIA2375"/>
      <c r="AIB2375"/>
      <c r="AIC2375"/>
      <c r="AID2375"/>
      <c r="AIE2375"/>
      <c r="AIF2375"/>
      <c r="AIG2375"/>
      <c r="AIH2375"/>
      <c r="AII2375"/>
      <c r="AIJ2375"/>
      <c r="AIK2375"/>
      <c r="AIL2375"/>
      <c r="AIM2375"/>
      <c r="AIN2375"/>
      <c r="AIO2375"/>
      <c r="AIP2375"/>
      <c r="AIQ2375"/>
      <c r="AIR2375"/>
      <c r="AIS2375"/>
      <c r="AIT2375"/>
      <c r="AIU2375"/>
      <c r="AIV2375"/>
      <c r="AIW2375"/>
      <c r="AIX2375"/>
      <c r="AIY2375"/>
      <c r="AIZ2375"/>
      <c r="AJA2375"/>
      <c r="AJB2375"/>
      <c r="AJC2375"/>
      <c r="AJD2375"/>
    </row>
    <row r="2376" spans="1:940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  <c r="WF2376"/>
      <c r="WG2376"/>
      <c r="WH2376"/>
      <c r="WI2376"/>
      <c r="WJ2376"/>
      <c r="WK2376"/>
      <c r="WL2376"/>
      <c r="WM2376"/>
      <c r="WN2376"/>
      <c r="WO2376"/>
      <c r="WP2376"/>
      <c r="WQ2376"/>
      <c r="WR2376"/>
      <c r="WS2376"/>
      <c r="WT2376"/>
      <c r="WU2376"/>
      <c r="WV2376"/>
      <c r="WW2376"/>
      <c r="WX2376"/>
      <c r="WY2376"/>
      <c r="WZ2376"/>
      <c r="XA2376"/>
      <c r="XB2376"/>
      <c r="XC2376"/>
      <c r="XD2376"/>
      <c r="XE2376"/>
      <c r="XF2376"/>
      <c r="XG2376"/>
      <c r="XH2376"/>
      <c r="XI2376"/>
      <c r="XJ2376"/>
      <c r="XK2376"/>
      <c r="XL2376"/>
      <c r="XM2376"/>
      <c r="XN2376"/>
      <c r="XO2376"/>
      <c r="XP2376"/>
      <c r="XQ2376"/>
      <c r="XR2376"/>
      <c r="XS2376"/>
      <c r="XT2376"/>
      <c r="XU2376"/>
      <c r="XV2376"/>
      <c r="XW2376"/>
      <c r="XX2376"/>
      <c r="XY2376"/>
      <c r="XZ2376"/>
      <c r="YA2376"/>
      <c r="YB2376"/>
      <c r="YC2376"/>
      <c r="YD2376"/>
      <c r="YE2376"/>
      <c r="YF2376"/>
      <c r="YG2376"/>
      <c r="YH2376"/>
      <c r="YI2376"/>
      <c r="YJ2376"/>
      <c r="YK2376"/>
      <c r="YL2376"/>
      <c r="YM2376"/>
      <c r="YN2376"/>
      <c r="YO2376"/>
      <c r="YP2376"/>
      <c r="YQ2376"/>
      <c r="YR2376"/>
      <c r="YS2376"/>
      <c r="YT2376"/>
      <c r="YU2376"/>
      <c r="YV2376"/>
      <c r="YW2376"/>
      <c r="YX2376"/>
      <c r="YY2376"/>
      <c r="YZ2376"/>
      <c r="ZA2376"/>
      <c r="ZB2376"/>
      <c r="ZC2376"/>
      <c r="ZD2376"/>
      <c r="ZE2376"/>
      <c r="ZF2376"/>
      <c r="ZG2376"/>
      <c r="ZH2376"/>
      <c r="ZI2376"/>
      <c r="ZJ2376"/>
      <c r="ZK2376"/>
      <c r="ZL2376"/>
      <c r="ZM2376"/>
      <c r="ZN2376"/>
      <c r="ZO2376"/>
      <c r="ZP2376"/>
      <c r="ZQ2376"/>
      <c r="ZR2376"/>
      <c r="ZS2376"/>
      <c r="ZT2376"/>
      <c r="ZU2376"/>
      <c r="ZV2376"/>
      <c r="ZW2376"/>
      <c r="ZX2376"/>
      <c r="ZY2376"/>
      <c r="ZZ2376"/>
      <c r="AAA2376"/>
      <c r="AAB2376"/>
      <c r="AAC2376"/>
      <c r="AAD2376"/>
      <c r="AAE2376"/>
      <c r="AAF2376"/>
      <c r="AAG2376"/>
      <c r="AAH2376"/>
      <c r="AAI2376"/>
      <c r="AAJ2376"/>
      <c r="AAK2376"/>
      <c r="AAL2376"/>
      <c r="AAM2376"/>
      <c r="AAN2376"/>
      <c r="AAO2376"/>
      <c r="AAP2376"/>
      <c r="AAQ2376"/>
      <c r="AAR2376"/>
      <c r="AAS2376"/>
      <c r="AAT2376"/>
      <c r="AAU2376"/>
      <c r="AAV2376"/>
      <c r="AAW2376"/>
      <c r="AAX2376"/>
      <c r="AAY2376"/>
      <c r="AAZ2376"/>
      <c r="ABA2376"/>
      <c r="ABB2376"/>
      <c r="ABC2376"/>
      <c r="ABD2376"/>
      <c r="ABE2376"/>
      <c r="ABF2376"/>
      <c r="ABG2376"/>
      <c r="ABH2376"/>
      <c r="ABI2376"/>
      <c r="ABJ2376"/>
      <c r="ABK2376"/>
      <c r="ABL2376"/>
      <c r="ABM2376"/>
      <c r="ABN2376"/>
      <c r="ABO2376"/>
      <c r="ABP2376"/>
      <c r="ABQ2376"/>
      <c r="ABR2376"/>
      <c r="ABS2376"/>
      <c r="ABT2376"/>
      <c r="ABU2376"/>
      <c r="ABV2376"/>
      <c r="ABW2376"/>
      <c r="ABX2376"/>
      <c r="ABY2376"/>
      <c r="ABZ2376"/>
      <c r="ACA2376"/>
      <c r="ACB2376"/>
      <c r="ACC2376"/>
      <c r="ACD2376"/>
      <c r="ACE2376"/>
      <c r="ACF2376"/>
      <c r="ACG2376"/>
      <c r="ACH2376"/>
      <c r="ACI2376"/>
      <c r="ACJ2376"/>
      <c r="ACK2376"/>
      <c r="ACL2376"/>
      <c r="ACM2376"/>
      <c r="ACN2376"/>
      <c r="ACO2376"/>
      <c r="ACP2376"/>
      <c r="ACQ2376"/>
      <c r="ACR2376"/>
      <c r="ACS2376"/>
      <c r="ACT2376"/>
      <c r="ACU2376"/>
      <c r="ACV2376"/>
      <c r="ACW2376"/>
      <c r="ACX2376"/>
      <c r="ACY2376"/>
      <c r="ACZ2376"/>
      <c r="ADA2376"/>
      <c r="ADB2376"/>
      <c r="ADC2376"/>
      <c r="ADD2376"/>
      <c r="ADE2376"/>
      <c r="ADF2376"/>
      <c r="ADG2376"/>
      <c r="ADH2376"/>
      <c r="ADI2376"/>
      <c r="ADJ2376"/>
      <c r="ADK2376"/>
      <c r="ADL2376"/>
      <c r="ADM2376"/>
      <c r="ADN2376"/>
      <c r="ADO2376"/>
      <c r="ADP2376"/>
      <c r="ADQ2376"/>
      <c r="ADR2376"/>
      <c r="ADS2376"/>
      <c r="ADT2376"/>
      <c r="ADU2376"/>
      <c r="ADV2376"/>
      <c r="ADW2376"/>
      <c r="ADX2376"/>
      <c r="ADY2376"/>
      <c r="ADZ2376"/>
      <c r="AEA2376"/>
      <c r="AEB2376"/>
      <c r="AEC2376"/>
      <c r="AED2376"/>
      <c r="AEE2376"/>
      <c r="AEF2376"/>
      <c r="AEG2376"/>
      <c r="AEH2376"/>
      <c r="AEI2376"/>
      <c r="AEJ2376"/>
      <c r="AEK2376"/>
      <c r="AEL2376"/>
      <c r="AEM2376"/>
      <c r="AEN2376"/>
      <c r="AEO2376"/>
      <c r="AEP2376"/>
      <c r="AEQ2376"/>
      <c r="AER2376"/>
      <c r="AES2376"/>
      <c r="AET2376"/>
      <c r="AEU2376"/>
      <c r="AEV2376"/>
      <c r="AEW2376"/>
      <c r="AEX2376"/>
      <c r="AEY2376"/>
      <c r="AEZ2376"/>
      <c r="AFA2376"/>
      <c r="AFB2376"/>
      <c r="AFC2376"/>
      <c r="AFD2376"/>
      <c r="AFE2376"/>
      <c r="AFF2376"/>
      <c r="AFG2376"/>
      <c r="AFH2376"/>
      <c r="AFI2376"/>
      <c r="AFJ2376"/>
      <c r="AFK2376"/>
      <c r="AFL2376"/>
      <c r="AFM2376"/>
      <c r="AFN2376"/>
      <c r="AFO2376"/>
      <c r="AFP2376"/>
      <c r="AFQ2376"/>
      <c r="AFR2376"/>
      <c r="AFS2376"/>
      <c r="AFT2376"/>
      <c r="AFU2376"/>
      <c r="AFV2376"/>
      <c r="AFW2376"/>
      <c r="AFX2376"/>
      <c r="AFY2376"/>
      <c r="AFZ2376"/>
      <c r="AGA2376"/>
      <c r="AGB2376"/>
      <c r="AGC2376"/>
      <c r="AGD2376"/>
      <c r="AGE2376"/>
      <c r="AGF2376"/>
      <c r="AGG2376"/>
      <c r="AGH2376"/>
      <c r="AGI2376"/>
      <c r="AGJ2376"/>
      <c r="AGK2376"/>
      <c r="AGL2376"/>
      <c r="AGM2376"/>
      <c r="AGN2376"/>
      <c r="AGO2376"/>
      <c r="AGP2376"/>
      <c r="AGQ2376"/>
      <c r="AGR2376"/>
      <c r="AGS2376"/>
      <c r="AGT2376"/>
      <c r="AGU2376"/>
      <c r="AGV2376"/>
      <c r="AGW2376"/>
      <c r="AGX2376"/>
      <c r="AGY2376"/>
      <c r="AGZ2376"/>
      <c r="AHA2376"/>
      <c r="AHB2376"/>
      <c r="AHC2376"/>
      <c r="AHD2376"/>
      <c r="AHE2376"/>
      <c r="AHF2376"/>
      <c r="AHG2376"/>
      <c r="AHH2376"/>
      <c r="AHI2376"/>
      <c r="AHJ2376"/>
      <c r="AHK2376"/>
      <c r="AHL2376"/>
      <c r="AHM2376"/>
      <c r="AHN2376"/>
      <c r="AHO2376"/>
      <c r="AHP2376"/>
      <c r="AHQ2376"/>
      <c r="AHR2376"/>
      <c r="AHS2376"/>
      <c r="AHT2376"/>
      <c r="AHU2376"/>
      <c r="AHV2376"/>
      <c r="AHW2376"/>
      <c r="AHX2376"/>
      <c r="AHY2376"/>
      <c r="AHZ2376"/>
      <c r="AIA2376"/>
      <c r="AIB2376"/>
      <c r="AIC2376"/>
      <c r="AID2376"/>
      <c r="AIE2376"/>
      <c r="AIF2376"/>
      <c r="AIG2376"/>
      <c r="AIH2376"/>
      <c r="AII2376"/>
      <c r="AIJ2376"/>
      <c r="AIK2376"/>
      <c r="AIL2376"/>
      <c r="AIM2376"/>
      <c r="AIN2376"/>
      <c r="AIO2376"/>
      <c r="AIP2376"/>
      <c r="AIQ2376"/>
      <c r="AIR2376"/>
      <c r="AIS2376"/>
      <c r="AIT2376"/>
      <c r="AIU2376"/>
      <c r="AIV2376"/>
      <c r="AIW2376"/>
      <c r="AIX2376"/>
      <c r="AIY2376"/>
      <c r="AIZ2376"/>
      <c r="AJA2376"/>
      <c r="AJB2376"/>
      <c r="AJC2376"/>
      <c r="AJD2376"/>
    </row>
    <row r="2377" spans="1:940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  <c r="WF2377"/>
      <c r="WG2377"/>
      <c r="WH2377"/>
      <c r="WI2377"/>
      <c r="WJ2377"/>
      <c r="WK2377"/>
      <c r="WL2377"/>
      <c r="WM2377"/>
      <c r="WN2377"/>
      <c r="WO2377"/>
      <c r="WP2377"/>
      <c r="WQ2377"/>
      <c r="WR2377"/>
      <c r="WS2377"/>
      <c r="WT2377"/>
      <c r="WU2377"/>
      <c r="WV2377"/>
      <c r="WW2377"/>
      <c r="WX2377"/>
      <c r="WY2377"/>
      <c r="WZ2377"/>
      <c r="XA2377"/>
      <c r="XB2377"/>
      <c r="XC2377"/>
      <c r="XD2377"/>
      <c r="XE2377"/>
      <c r="XF2377"/>
      <c r="XG2377"/>
      <c r="XH2377"/>
      <c r="XI2377"/>
      <c r="XJ2377"/>
      <c r="XK2377"/>
      <c r="XL2377"/>
      <c r="XM2377"/>
      <c r="XN2377"/>
      <c r="XO2377"/>
      <c r="XP2377"/>
      <c r="XQ2377"/>
      <c r="XR2377"/>
      <c r="XS2377"/>
      <c r="XT2377"/>
      <c r="XU2377"/>
      <c r="XV2377"/>
      <c r="XW2377"/>
      <c r="XX2377"/>
      <c r="XY2377"/>
      <c r="XZ2377"/>
      <c r="YA2377"/>
      <c r="YB2377"/>
      <c r="YC2377"/>
      <c r="YD2377"/>
      <c r="YE2377"/>
      <c r="YF2377"/>
      <c r="YG2377"/>
      <c r="YH2377"/>
      <c r="YI2377"/>
      <c r="YJ2377"/>
      <c r="YK2377"/>
      <c r="YL2377"/>
      <c r="YM2377"/>
      <c r="YN2377"/>
      <c r="YO2377"/>
      <c r="YP2377"/>
      <c r="YQ2377"/>
      <c r="YR2377"/>
      <c r="YS2377"/>
      <c r="YT2377"/>
      <c r="YU2377"/>
      <c r="YV2377"/>
      <c r="YW2377"/>
      <c r="YX2377"/>
      <c r="YY2377"/>
      <c r="YZ2377"/>
      <c r="ZA2377"/>
      <c r="ZB2377"/>
      <c r="ZC2377"/>
      <c r="ZD2377"/>
      <c r="ZE2377"/>
      <c r="ZF2377"/>
      <c r="ZG2377"/>
      <c r="ZH2377"/>
      <c r="ZI2377"/>
      <c r="ZJ2377"/>
      <c r="ZK2377"/>
      <c r="ZL2377"/>
      <c r="ZM2377"/>
      <c r="ZN2377"/>
      <c r="ZO2377"/>
      <c r="ZP2377"/>
      <c r="ZQ2377"/>
      <c r="ZR2377"/>
      <c r="ZS2377"/>
      <c r="ZT2377"/>
      <c r="ZU2377"/>
      <c r="ZV2377"/>
      <c r="ZW2377"/>
      <c r="ZX2377"/>
      <c r="ZY2377"/>
      <c r="ZZ2377"/>
      <c r="AAA2377"/>
      <c r="AAB2377"/>
      <c r="AAC2377"/>
      <c r="AAD2377"/>
      <c r="AAE2377"/>
      <c r="AAF2377"/>
      <c r="AAG2377"/>
      <c r="AAH2377"/>
      <c r="AAI2377"/>
      <c r="AAJ2377"/>
      <c r="AAK2377"/>
      <c r="AAL2377"/>
      <c r="AAM2377"/>
      <c r="AAN2377"/>
      <c r="AAO2377"/>
      <c r="AAP2377"/>
      <c r="AAQ2377"/>
      <c r="AAR2377"/>
      <c r="AAS2377"/>
      <c r="AAT2377"/>
      <c r="AAU2377"/>
      <c r="AAV2377"/>
      <c r="AAW2377"/>
      <c r="AAX2377"/>
      <c r="AAY2377"/>
      <c r="AAZ2377"/>
      <c r="ABA2377"/>
      <c r="ABB2377"/>
      <c r="ABC2377"/>
      <c r="ABD2377"/>
      <c r="ABE2377"/>
      <c r="ABF2377"/>
      <c r="ABG2377"/>
      <c r="ABH2377"/>
      <c r="ABI2377"/>
      <c r="ABJ2377"/>
      <c r="ABK2377"/>
      <c r="ABL2377"/>
      <c r="ABM2377"/>
      <c r="ABN2377"/>
      <c r="ABO2377"/>
      <c r="ABP2377"/>
      <c r="ABQ2377"/>
      <c r="ABR2377"/>
      <c r="ABS2377"/>
      <c r="ABT2377"/>
      <c r="ABU2377"/>
      <c r="ABV2377"/>
      <c r="ABW2377"/>
      <c r="ABX2377"/>
      <c r="ABY2377"/>
      <c r="ABZ2377"/>
      <c r="ACA2377"/>
      <c r="ACB2377"/>
      <c r="ACC2377"/>
      <c r="ACD2377"/>
      <c r="ACE2377"/>
      <c r="ACF2377"/>
      <c r="ACG2377"/>
      <c r="ACH2377"/>
      <c r="ACI2377"/>
      <c r="ACJ2377"/>
      <c r="ACK2377"/>
      <c r="ACL2377"/>
      <c r="ACM2377"/>
      <c r="ACN2377"/>
      <c r="ACO2377"/>
      <c r="ACP2377"/>
      <c r="ACQ2377"/>
      <c r="ACR2377"/>
      <c r="ACS2377"/>
      <c r="ACT2377"/>
      <c r="ACU2377"/>
      <c r="ACV2377"/>
      <c r="ACW2377"/>
      <c r="ACX2377"/>
      <c r="ACY2377"/>
      <c r="ACZ2377"/>
      <c r="ADA2377"/>
      <c r="ADB2377"/>
      <c r="ADC2377"/>
      <c r="ADD2377"/>
      <c r="ADE2377"/>
      <c r="ADF2377"/>
      <c r="ADG2377"/>
      <c r="ADH2377"/>
      <c r="ADI2377"/>
      <c r="ADJ2377"/>
      <c r="ADK2377"/>
      <c r="ADL2377"/>
      <c r="ADM2377"/>
      <c r="ADN2377"/>
      <c r="ADO2377"/>
      <c r="ADP2377"/>
      <c r="ADQ2377"/>
      <c r="ADR2377"/>
      <c r="ADS2377"/>
      <c r="ADT2377"/>
      <c r="ADU2377"/>
      <c r="ADV2377"/>
      <c r="ADW2377"/>
      <c r="ADX2377"/>
      <c r="ADY2377"/>
      <c r="ADZ2377"/>
      <c r="AEA2377"/>
      <c r="AEB2377"/>
      <c r="AEC2377"/>
      <c r="AED2377"/>
      <c r="AEE2377"/>
      <c r="AEF2377"/>
      <c r="AEG2377"/>
      <c r="AEH2377"/>
      <c r="AEI2377"/>
      <c r="AEJ2377"/>
      <c r="AEK2377"/>
      <c r="AEL2377"/>
      <c r="AEM2377"/>
      <c r="AEN2377"/>
      <c r="AEO2377"/>
      <c r="AEP2377"/>
      <c r="AEQ2377"/>
      <c r="AER2377"/>
      <c r="AES2377"/>
      <c r="AET2377"/>
      <c r="AEU2377"/>
      <c r="AEV2377"/>
      <c r="AEW2377"/>
      <c r="AEX2377"/>
      <c r="AEY2377"/>
      <c r="AEZ2377"/>
      <c r="AFA2377"/>
      <c r="AFB2377"/>
      <c r="AFC2377"/>
      <c r="AFD2377"/>
      <c r="AFE2377"/>
      <c r="AFF2377"/>
      <c r="AFG2377"/>
      <c r="AFH2377"/>
      <c r="AFI2377"/>
      <c r="AFJ2377"/>
      <c r="AFK2377"/>
      <c r="AFL2377"/>
      <c r="AFM2377"/>
      <c r="AFN2377"/>
      <c r="AFO2377"/>
      <c r="AFP2377"/>
      <c r="AFQ2377"/>
      <c r="AFR2377"/>
      <c r="AFS2377"/>
      <c r="AFT2377"/>
      <c r="AFU2377"/>
      <c r="AFV2377"/>
      <c r="AFW2377"/>
      <c r="AFX2377"/>
      <c r="AFY2377"/>
      <c r="AFZ2377"/>
      <c r="AGA2377"/>
      <c r="AGB2377"/>
      <c r="AGC2377"/>
      <c r="AGD2377"/>
      <c r="AGE2377"/>
      <c r="AGF2377"/>
      <c r="AGG2377"/>
      <c r="AGH2377"/>
      <c r="AGI2377"/>
      <c r="AGJ2377"/>
      <c r="AGK2377"/>
      <c r="AGL2377"/>
      <c r="AGM2377"/>
      <c r="AGN2377"/>
      <c r="AGO2377"/>
      <c r="AGP2377"/>
      <c r="AGQ2377"/>
      <c r="AGR2377"/>
      <c r="AGS2377"/>
      <c r="AGT2377"/>
      <c r="AGU2377"/>
      <c r="AGV2377"/>
      <c r="AGW2377"/>
      <c r="AGX2377"/>
      <c r="AGY2377"/>
      <c r="AGZ2377"/>
      <c r="AHA2377"/>
      <c r="AHB2377"/>
      <c r="AHC2377"/>
      <c r="AHD2377"/>
      <c r="AHE2377"/>
      <c r="AHF2377"/>
      <c r="AHG2377"/>
      <c r="AHH2377"/>
      <c r="AHI2377"/>
      <c r="AHJ2377"/>
      <c r="AHK2377"/>
      <c r="AHL2377"/>
      <c r="AHM2377"/>
      <c r="AHN2377"/>
      <c r="AHO2377"/>
      <c r="AHP2377"/>
      <c r="AHQ2377"/>
      <c r="AHR2377"/>
      <c r="AHS2377"/>
      <c r="AHT2377"/>
      <c r="AHU2377"/>
      <c r="AHV2377"/>
      <c r="AHW2377"/>
      <c r="AHX2377"/>
      <c r="AHY2377"/>
      <c r="AHZ2377"/>
      <c r="AIA2377"/>
      <c r="AIB2377"/>
      <c r="AIC2377"/>
      <c r="AID2377"/>
      <c r="AIE2377"/>
      <c r="AIF2377"/>
      <c r="AIG2377"/>
      <c r="AIH2377"/>
      <c r="AII2377"/>
      <c r="AIJ2377"/>
      <c r="AIK2377"/>
      <c r="AIL2377"/>
      <c r="AIM2377"/>
      <c r="AIN2377"/>
      <c r="AIO2377"/>
      <c r="AIP2377"/>
      <c r="AIQ2377"/>
      <c r="AIR2377"/>
      <c r="AIS2377"/>
      <c r="AIT2377"/>
      <c r="AIU2377"/>
      <c r="AIV2377"/>
      <c r="AIW2377"/>
      <c r="AIX2377"/>
      <c r="AIY2377"/>
      <c r="AIZ2377"/>
      <c r="AJA2377"/>
      <c r="AJB2377"/>
      <c r="AJC2377"/>
      <c r="AJD2377"/>
    </row>
    <row r="2378" spans="1:940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  <c r="WF2378"/>
      <c r="WG2378"/>
      <c r="WH2378"/>
      <c r="WI2378"/>
      <c r="WJ2378"/>
      <c r="WK2378"/>
      <c r="WL2378"/>
      <c r="WM2378"/>
      <c r="WN2378"/>
      <c r="WO2378"/>
      <c r="WP2378"/>
      <c r="WQ2378"/>
      <c r="WR2378"/>
      <c r="WS2378"/>
      <c r="WT2378"/>
      <c r="WU2378"/>
      <c r="WV2378"/>
      <c r="WW2378"/>
      <c r="WX2378"/>
      <c r="WY2378"/>
      <c r="WZ2378"/>
      <c r="XA2378"/>
      <c r="XB2378"/>
      <c r="XC2378"/>
      <c r="XD2378"/>
      <c r="XE2378"/>
      <c r="XF2378"/>
      <c r="XG2378"/>
      <c r="XH2378"/>
      <c r="XI2378"/>
      <c r="XJ2378"/>
      <c r="XK2378"/>
      <c r="XL2378"/>
      <c r="XM2378"/>
      <c r="XN2378"/>
      <c r="XO2378"/>
      <c r="XP2378"/>
      <c r="XQ2378"/>
      <c r="XR2378"/>
      <c r="XS2378"/>
      <c r="XT2378"/>
      <c r="XU2378"/>
      <c r="XV2378"/>
      <c r="XW2378"/>
      <c r="XX2378"/>
      <c r="XY2378"/>
      <c r="XZ2378"/>
      <c r="YA2378"/>
      <c r="YB2378"/>
      <c r="YC2378"/>
      <c r="YD2378"/>
      <c r="YE2378"/>
      <c r="YF2378"/>
      <c r="YG2378"/>
      <c r="YH2378"/>
      <c r="YI2378"/>
      <c r="YJ2378"/>
      <c r="YK2378"/>
      <c r="YL2378"/>
      <c r="YM2378"/>
      <c r="YN2378"/>
      <c r="YO2378"/>
      <c r="YP2378"/>
      <c r="YQ2378"/>
      <c r="YR2378"/>
      <c r="YS2378"/>
      <c r="YT2378"/>
      <c r="YU2378"/>
      <c r="YV2378"/>
      <c r="YW2378"/>
      <c r="YX2378"/>
      <c r="YY2378"/>
      <c r="YZ2378"/>
      <c r="ZA2378"/>
      <c r="ZB2378"/>
      <c r="ZC2378"/>
      <c r="ZD2378"/>
      <c r="ZE2378"/>
      <c r="ZF2378"/>
      <c r="ZG2378"/>
      <c r="ZH2378"/>
      <c r="ZI2378"/>
      <c r="ZJ2378"/>
      <c r="ZK2378"/>
      <c r="ZL2378"/>
      <c r="ZM2378"/>
      <c r="ZN2378"/>
      <c r="ZO2378"/>
      <c r="ZP2378"/>
      <c r="ZQ2378"/>
      <c r="ZR2378"/>
      <c r="ZS2378"/>
      <c r="ZT2378"/>
      <c r="ZU2378"/>
      <c r="ZV2378"/>
      <c r="ZW2378"/>
      <c r="ZX2378"/>
      <c r="ZY2378"/>
      <c r="ZZ2378"/>
      <c r="AAA2378"/>
      <c r="AAB2378"/>
      <c r="AAC2378"/>
      <c r="AAD2378"/>
      <c r="AAE2378"/>
      <c r="AAF2378"/>
      <c r="AAG2378"/>
      <c r="AAH2378"/>
      <c r="AAI2378"/>
      <c r="AAJ2378"/>
      <c r="AAK2378"/>
      <c r="AAL2378"/>
      <c r="AAM2378"/>
      <c r="AAN2378"/>
      <c r="AAO2378"/>
      <c r="AAP2378"/>
      <c r="AAQ2378"/>
      <c r="AAR2378"/>
      <c r="AAS2378"/>
      <c r="AAT2378"/>
      <c r="AAU2378"/>
      <c r="AAV2378"/>
      <c r="AAW2378"/>
      <c r="AAX2378"/>
      <c r="AAY2378"/>
      <c r="AAZ2378"/>
      <c r="ABA2378"/>
      <c r="ABB2378"/>
      <c r="ABC2378"/>
      <c r="ABD2378"/>
      <c r="ABE2378"/>
      <c r="ABF2378"/>
      <c r="ABG2378"/>
      <c r="ABH2378"/>
      <c r="ABI2378"/>
      <c r="ABJ2378"/>
      <c r="ABK2378"/>
      <c r="ABL2378"/>
      <c r="ABM2378"/>
      <c r="ABN2378"/>
      <c r="ABO2378"/>
      <c r="ABP2378"/>
      <c r="ABQ2378"/>
      <c r="ABR2378"/>
      <c r="ABS2378"/>
      <c r="ABT2378"/>
      <c r="ABU2378"/>
      <c r="ABV2378"/>
      <c r="ABW2378"/>
      <c r="ABX2378"/>
      <c r="ABY2378"/>
      <c r="ABZ2378"/>
      <c r="ACA2378"/>
      <c r="ACB2378"/>
      <c r="ACC2378"/>
      <c r="ACD2378"/>
      <c r="ACE2378"/>
      <c r="ACF2378"/>
      <c r="ACG2378"/>
      <c r="ACH2378"/>
      <c r="ACI2378"/>
      <c r="ACJ2378"/>
      <c r="ACK2378"/>
      <c r="ACL2378"/>
      <c r="ACM2378"/>
      <c r="ACN2378"/>
      <c r="ACO2378"/>
      <c r="ACP2378"/>
      <c r="ACQ2378"/>
      <c r="ACR2378"/>
      <c r="ACS2378"/>
      <c r="ACT2378"/>
      <c r="ACU2378"/>
      <c r="ACV2378"/>
      <c r="ACW2378"/>
      <c r="ACX2378"/>
      <c r="ACY2378"/>
      <c r="ACZ2378"/>
      <c r="ADA2378"/>
      <c r="ADB2378"/>
      <c r="ADC2378"/>
      <c r="ADD2378"/>
      <c r="ADE2378"/>
      <c r="ADF2378"/>
      <c r="ADG2378"/>
      <c r="ADH2378"/>
      <c r="ADI2378"/>
      <c r="ADJ2378"/>
      <c r="ADK2378"/>
      <c r="ADL2378"/>
      <c r="ADM2378"/>
      <c r="ADN2378"/>
      <c r="ADO2378"/>
      <c r="ADP2378"/>
      <c r="ADQ2378"/>
      <c r="ADR2378"/>
      <c r="ADS2378"/>
      <c r="ADT2378"/>
      <c r="ADU2378"/>
      <c r="ADV2378"/>
      <c r="ADW2378"/>
      <c r="ADX2378"/>
      <c r="ADY2378"/>
      <c r="ADZ2378"/>
      <c r="AEA2378"/>
      <c r="AEB2378"/>
      <c r="AEC2378"/>
      <c r="AED2378"/>
      <c r="AEE2378"/>
      <c r="AEF2378"/>
      <c r="AEG2378"/>
      <c r="AEH2378"/>
      <c r="AEI2378"/>
      <c r="AEJ2378"/>
      <c r="AEK2378"/>
      <c r="AEL2378"/>
      <c r="AEM2378"/>
      <c r="AEN2378"/>
      <c r="AEO2378"/>
      <c r="AEP2378"/>
      <c r="AEQ2378"/>
      <c r="AER2378"/>
      <c r="AES2378"/>
      <c r="AET2378"/>
      <c r="AEU2378"/>
      <c r="AEV2378"/>
      <c r="AEW2378"/>
      <c r="AEX2378"/>
      <c r="AEY2378"/>
      <c r="AEZ2378"/>
      <c r="AFA2378"/>
      <c r="AFB2378"/>
      <c r="AFC2378"/>
      <c r="AFD2378"/>
      <c r="AFE2378"/>
      <c r="AFF2378"/>
      <c r="AFG2378"/>
      <c r="AFH2378"/>
      <c r="AFI2378"/>
      <c r="AFJ2378"/>
      <c r="AFK2378"/>
      <c r="AFL2378"/>
      <c r="AFM2378"/>
      <c r="AFN2378"/>
      <c r="AFO2378"/>
      <c r="AFP2378"/>
      <c r="AFQ2378"/>
      <c r="AFR2378"/>
      <c r="AFS2378"/>
      <c r="AFT2378"/>
      <c r="AFU2378"/>
      <c r="AFV2378"/>
      <c r="AFW2378"/>
      <c r="AFX2378"/>
      <c r="AFY2378"/>
      <c r="AFZ2378"/>
      <c r="AGA2378"/>
      <c r="AGB2378"/>
      <c r="AGC2378"/>
      <c r="AGD2378"/>
      <c r="AGE2378"/>
      <c r="AGF2378"/>
      <c r="AGG2378"/>
      <c r="AGH2378"/>
      <c r="AGI2378"/>
      <c r="AGJ2378"/>
      <c r="AGK2378"/>
      <c r="AGL2378"/>
      <c r="AGM2378"/>
      <c r="AGN2378"/>
      <c r="AGO2378"/>
      <c r="AGP2378"/>
      <c r="AGQ2378"/>
      <c r="AGR2378"/>
      <c r="AGS2378"/>
      <c r="AGT2378"/>
      <c r="AGU2378"/>
      <c r="AGV2378"/>
      <c r="AGW2378"/>
      <c r="AGX2378"/>
      <c r="AGY2378"/>
      <c r="AGZ2378"/>
      <c r="AHA2378"/>
      <c r="AHB2378"/>
      <c r="AHC2378"/>
      <c r="AHD2378"/>
      <c r="AHE2378"/>
      <c r="AHF2378"/>
      <c r="AHG2378"/>
      <c r="AHH2378"/>
      <c r="AHI2378"/>
      <c r="AHJ2378"/>
      <c r="AHK2378"/>
      <c r="AHL2378"/>
      <c r="AHM2378"/>
      <c r="AHN2378"/>
      <c r="AHO2378"/>
      <c r="AHP2378"/>
      <c r="AHQ2378"/>
      <c r="AHR2378"/>
      <c r="AHS2378"/>
      <c r="AHT2378"/>
      <c r="AHU2378"/>
      <c r="AHV2378"/>
      <c r="AHW2378"/>
      <c r="AHX2378"/>
      <c r="AHY2378"/>
      <c r="AHZ2378"/>
      <c r="AIA2378"/>
      <c r="AIB2378"/>
      <c r="AIC2378"/>
      <c r="AID2378"/>
      <c r="AIE2378"/>
      <c r="AIF2378"/>
      <c r="AIG2378"/>
      <c r="AIH2378"/>
      <c r="AII2378"/>
      <c r="AIJ2378"/>
      <c r="AIK2378"/>
      <c r="AIL2378"/>
      <c r="AIM2378"/>
      <c r="AIN2378"/>
      <c r="AIO2378"/>
      <c r="AIP2378"/>
      <c r="AIQ2378"/>
      <c r="AIR2378"/>
      <c r="AIS2378"/>
      <c r="AIT2378"/>
      <c r="AIU2378"/>
      <c r="AIV2378"/>
      <c r="AIW2378"/>
      <c r="AIX2378"/>
      <c r="AIY2378"/>
      <c r="AIZ2378"/>
      <c r="AJA2378"/>
      <c r="AJB2378"/>
      <c r="AJC2378"/>
      <c r="AJD2378"/>
    </row>
    <row r="2379" spans="1:940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  <c r="WF2379"/>
      <c r="WG2379"/>
      <c r="WH2379"/>
      <c r="WI2379"/>
      <c r="WJ2379"/>
      <c r="WK2379"/>
      <c r="WL2379"/>
      <c r="WM2379"/>
      <c r="WN2379"/>
      <c r="WO2379"/>
      <c r="WP2379"/>
      <c r="WQ2379"/>
      <c r="WR2379"/>
      <c r="WS2379"/>
      <c r="WT2379"/>
      <c r="WU2379"/>
      <c r="WV2379"/>
      <c r="WW2379"/>
      <c r="WX2379"/>
      <c r="WY2379"/>
      <c r="WZ2379"/>
      <c r="XA2379"/>
      <c r="XB2379"/>
      <c r="XC2379"/>
      <c r="XD2379"/>
      <c r="XE2379"/>
      <c r="XF2379"/>
      <c r="XG2379"/>
      <c r="XH2379"/>
      <c r="XI2379"/>
      <c r="XJ2379"/>
      <c r="XK2379"/>
      <c r="XL2379"/>
      <c r="XM2379"/>
      <c r="XN2379"/>
      <c r="XO2379"/>
      <c r="XP2379"/>
      <c r="XQ2379"/>
      <c r="XR2379"/>
      <c r="XS2379"/>
      <c r="XT2379"/>
      <c r="XU2379"/>
      <c r="XV2379"/>
      <c r="XW2379"/>
      <c r="XX2379"/>
      <c r="XY2379"/>
      <c r="XZ2379"/>
      <c r="YA2379"/>
      <c r="YB2379"/>
      <c r="YC2379"/>
      <c r="YD2379"/>
      <c r="YE2379"/>
      <c r="YF2379"/>
      <c r="YG2379"/>
      <c r="YH2379"/>
      <c r="YI2379"/>
      <c r="YJ2379"/>
      <c r="YK2379"/>
      <c r="YL2379"/>
      <c r="YM2379"/>
      <c r="YN2379"/>
      <c r="YO2379"/>
      <c r="YP2379"/>
      <c r="YQ2379"/>
      <c r="YR2379"/>
      <c r="YS2379"/>
      <c r="YT2379"/>
      <c r="YU2379"/>
      <c r="YV2379"/>
      <c r="YW2379"/>
      <c r="YX2379"/>
      <c r="YY2379"/>
      <c r="YZ2379"/>
      <c r="ZA2379"/>
      <c r="ZB2379"/>
      <c r="ZC2379"/>
      <c r="ZD2379"/>
      <c r="ZE2379"/>
      <c r="ZF2379"/>
      <c r="ZG2379"/>
      <c r="ZH2379"/>
      <c r="ZI2379"/>
      <c r="ZJ2379"/>
      <c r="ZK2379"/>
      <c r="ZL2379"/>
      <c r="ZM2379"/>
      <c r="ZN2379"/>
      <c r="ZO2379"/>
      <c r="ZP2379"/>
      <c r="ZQ2379"/>
      <c r="ZR2379"/>
      <c r="ZS2379"/>
      <c r="ZT2379"/>
      <c r="ZU2379"/>
      <c r="ZV2379"/>
      <c r="ZW2379"/>
      <c r="ZX2379"/>
      <c r="ZY2379"/>
      <c r="ZZ2379"/>
      <c r="AAA2379"/>
      <c r="AAB2379"/>
      <c r="AAC2379"/>
      <c r="AAD2379"/>
      <c r="AAE2379"/>
      <c r="AAF2379"/>
      <c r="AAG2379"/>
      <c r="AAH2379"/>
      <c r="AAI2379"/>
      <c r="AAJ2379"/>
      <c r="AAK2379"/>
      <c r="AAL2379"/>
      <c r="AAM2379"/>
      <c r="AAN2379"/>
      <c r="AAO2379"/>
      <c r="AAP2379"/>
      <c r="AAQ2379"/>
      <c r="AAR2379"/>
      <c r="AAS2379"/>
      <c r="AAT2379"/>
      <c r="AAU2379"/>
      <c r="AAV2379"/>
      <c r="AAW2379"/>
      <c r="AAX2379"/>
      <c r="AAY2379"/>
      <c r="AAZ2379"/>
      <c r="ABA2379"/>
      <c r="ABB2379"/>
      <c r="ABC2379"/>
      <c r="ABD2379"/>
      <c r="ABE2379"/>
      <c r="ABF2379"/>
      <c r="ABG2379"/>
      <c r="ABH2379"/>
      <c r="ABI2379"/>
      <c r="ABJ2379"/>
      <c r="ABK2379"/>
      <c r="ABL2379"/>
      <c r="ABM2379"/>
      <c r="ABN2379"/>
      <c r="ABO2379"/>
      <c r="ABP2379"/>
      <c r="ABQ2379"/>
      <c r="ABR2379"/>
      <c r="ABS2379"/>
      <c r="ABT2379"/>
      <c r="ABU2379"/>
      <c r="ABV2379"/>
      <c r="ABW2379"/>
      <c r="ABX2379"/>
      <c r="ABY2379"/>
      <c r="ABZ2379"/>
      <c r="ACA2379"/>
      <c r="ACB2379"/>
      <c r="ACC2379"/>
      <c r="ACD2379"/>
      <c r="ACE2379"/>
      <c r="ACF2379"/>
      <c r="ACG2379"/>
      <c r="ACH2379"/>
      <c r="ACI2379"/>
      <c r="ACJ2379"/>
      <c r="ACK2379"/>
      <c r="ACL2379"/>
      <c r="ACM2379"/>
      <c r="ACN2379"/>
      <c r="ACO2379"/>
      <c r="ACP2379"/>
      <c r="ACQ2379"/>
      <c r="ACR2379"/>
      <c r="ACS2379"/>
      <c r="ACT2379"/>
      <c r="ACU2379"/>
      <c r="ACV2379"/>
      <c r="ACW2379"/>
      <c r="ACX2379"/>
      <c r="ACY2379"/>
      <c r="ACZ2379"/>
      <c r="ADA2379"/>
      <c r="ADB2379"/>
      <c r="ADC2379"/>
      <c r="ADD2379"/>
      <c r="ADE2379"/>
      <c r="ADF2379"/>
      <c r="ADG2379"/>
      <c r="ADH2379"/>
      <c r="ADI2379"/>
      <c r="ADJ2379"/>
      <c r="ADK2379"/>
      <c r="ADL2379"/>
      <c r="ADM2379"/>
      <c r="ADN2379"/>
      <c r="ADO2379"/>
      <c r="ADP2379"/>
      <c r="ADQ2379"/>
      <c r="ADR2379"/>
      <c r="ADS2379"/>
      <c r="ADT2379"/>
      <c r="ADU2379"/>
      <c r="ADV2379"/>
      <c r="ADW2379"/>
      <c r="ADX2379"/>
      <c r="ADY2379"/>
      <c r="ADZ2379"/>
      <c r="AEA2379"/>
      <c r="AEB2379"/>
      <c r="AEC2379"/>
      <c r="AED2379"/>
      <c r="AEE2379"/>
      <c r="AEF2379"/>
      <c r="AEG2379"/>
      <c r="AEH2379"/>
      <c r="AEI2379"/>
      <c r="AEJ2379"/>
      <c r="AEK2379"/>
      <c r="AEL2379"/>
      <c r="AEM2379"/>
      <c r="AEN2379"/>
      <c r="AEO2379"/>
      <c r="AEP2379"/>
      <c r="AEQ2379"/>
      <c r="AER2379"/>
      <c r="AES2379"/>
      <c r="AET2379"/>
      <c r="AEU2379"/>
      <c r="AEV2379"/>
      <c r="AEW2379"/>
      <c r="AEX2379"/>
      <c r="AEY2379"/>
      <c r="AEZ2379"/>
      <c r="AFA2379"/>
      <c r="AFB2379"/>
      <c r="AFC2379"/>
      <c r="AFD2379"/>
      <c r="AFE2379"/>
      <c r="AFF2379"/>
      <c r="AFG2379"/>
      <c r="AFH2379"/>
      <c r="AFI2379"/>
      <c r="AFJ2379"/>
      <c r="AFK2379"/>
      <c r="AFL2379"/>
      <c r="AFM2379"/>
      <c r="AFN2379"/>
      <c r="AFO2379"/>
      <c r="AFP2379"/>
      <c r="AFQ2379"/>
      <c r="AFR2379"/>
      <c r="AFS2379"/>
      <c r="AFT2379"/>
      <c r="AFU2379"/>
      <c r="AFV2379"/>
      <c r="AFW2379"/>
      <c r="AFX2379"/>
      <c r="AFY2379"/>
      <c r="AFZ2379"/>
      <c r="AGA2379"/>
      <c r="AGB2379"/>
      <c r="AGC2379"/>
      <c r="AGD2379"/>
      <c r="AGE2379"/>
      <c r="AGF2379"/>
      <c r="AGG2379"/>
      <c r="AGH2379"/>
      <c r="AGI2379"/>
      <c r="AGJ2379"/>
      <c r="AGK2379"/>
      <c r="AGL2379"/>
      <c r="AGM2379"/>
      <c r="AGN2379"/>
      <c r="AGO2379"/>
      <c r="AGP2379"/>
      <c r="AGQ2379"/>
      <c r="AGR2379"/>
      <c r="AGS2379"/>
      <c r="AGT2379"/>
      <c r="AGU2379"/>
      <c r="AGV2379"/>
      <c r="AGW2379"/>
      <c r="AGX2379"/>
      <c r="AGY2379"/>
      <c r="AGZ2379"/>
      <c r="AHA2379"/>
      <c r="AHB2379"/>
      <c r="AHC2379"/>
      <c r="AHD2379"/>
      <c r="AHE2379"/>
      <c r="AHF2379"/>
      <c r="AHG2379"/>
      <c r="AHH2379"/>
      <c r="AHI2379"/>
      <c r="AHJ2379"/>
      <c r="AHK2379"/>
      <c r="AHL2379"/>
      <c r="AHM2379"/>
      <c r="AHN2379"/>
      <c r="AHO2379"/>
      <c r="AHP2379"/>
      <c r="AHQ2379"/>
      <c r="AHR2379"/>
      <c r="AHS2379"/>
      <c r="AHT2379"/>
      <c r="AHU2379"/>
      <c r="AHV2379"/>
      <c r="AHW2379"/>
      <c r="AHX2379"/>
      <c r="AHY2379"/>
      <c r="AHZ2379"/>
      <c r="AIA2379"/>
      <c r="AIB2379"/>
      <c r="AIC2379"/>
      <c r="AID2379"/>
      <c r="AIE2379"/>
      <c r="AIF2379"/>
      <c r="AIG2379"/>
      <c r="AIH2379"/>
      <c r="AII2379"/>
      <c r="AIJ2379"/>
      <c r="AIK2379"/>
      <c r="AIL2379"/>
      <c r="AIM2379"/>
      <c r="AIN2379"/>
      <c r="AIO2379"/>
      <c r="AIP2379"/>
      <c r="AIQ2379"/>
      <c r="AIR2379"/>
      <c r="AIS2379"/>
      <c r="AIT2379"/>
      <c r="AIU2379"/>
      <c r="AIV2379"/>
      <c r="AIW2379"/>
      <c r="AIX2379"/>
      <c r="AIY2379"/>
      <c r="AIZ2379"/>
      <c r="AJA2379"/>
      <c r="AJB2379"/>
      <c r="AJC2379"/>
      <c r="AJD2379"/>
    </row>
    <row r="2380" spans="1:940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  <c r="WF2380"/>
      <c r="WG2380"/>
      <c r="WH2380"/>
      <c r="WI2380"/>
      <c r="WJ2380"/>
      <c r="WK2380"/>
      <c r="WL2380"/>
      <c r="WM2380"/>
      <c r="WN2380"/>
      <c r="WO2380"/>
      <c r="WP2380"/>
      <c r="WQ2380"/>
      <c r="WR2380"/>
      <c r="WS2380"/>
      <c r="WT2380"/>
      <c r="WU2380"/>
      <c r="WV2380"/>
      <c r="WW2380"/>
      <c r="WX2380"/>
      <c r="WY2380"/>
      <c r="WZ2380"/>
      <c r="XA2380"/>
      <c r="XB2380"/>
      <c r="XC2380"/>
      <c r="XD2380"/>
      <c r="XE2380"/>
      <c r="XF2380"/>
      <c r="XG2380"/>
      <c r="XH2380"/>
      <c r="XI2380"/>
      <c r="XJ2380"/>
      <c r="XK2380"/>
      <c r="XL2380"/>
      <c r="XM2380"/>
      <c r="XN2380"/>
      <c r="XO2380"/>
      <c r="XP2380"/>
      <c r="XQ2380"/>
      <c r="XR2380"/>
      <c r="XS2380"/>
      <c r="XT2380"/>
      <c r="XU2380"/>
      <c r="XV2380"/>
      <c r="XW2380"/>
      <c r="XX2380"/>
      <c r="XY2380"/>
      <c r="XZ2380"/>
      <c r="YA2380"/>
      <c r="YB2380"/>
      <c r="YC2380"/>
      <c r="YD2380"/>
      <c r="YE2380"/>
      <c r="YF2380"/>
      <c r="YG2380"/>
      <c r="YH2380"/>
      <c r="YI2380"/>
      <c r="YJ2380"/>
      <c r="YK2380"/>
      <c r="YL2380"/>
      <c r="YM2380"/>
      <c r="YN2380"/>
      <c r="YO2380"/>
      <c r="YP2380"/>
      <c r="YQ2380"/>
      <c r="YR2380"/>
      <c r="YS2380"/>
      <c r="YT2380"/>
      <c r="YU2380"/>
      <c r="YV2380"/>
      <c r="YW2380"/>
      <c r="YX2380"/>
      <c r="YY2380"/>
      <c r="YZ2380"/>
      <c r="ZA2380"/>
      <c r="ZB2380"/>
      <c r="ZC2380"/>
      <c r="ZD2380"/>
      <c r="ZE2380"/>
      <c r="ZF2380"/>
      <c r="ZG2380"/>
      <c r="ZH2380"/>
      <c r="ZI2380"/>
      <c r="ZJ2380"/>
      <c r="ZK2380"/>
      <c r="ZL2380"/>
      <c r="ZM2380"/>
      <c r="ZN2380"/>
      <c r="ZO2380"/>
      <c r="ZP2380"/>
      <c r="ZQ2380"/>
      <c r="ZR2380"/>
      <c r="ZS2380"/>
      <c r="ZT2380"/>
      <c r="ZU2380"/>
      <c r="ZV2380"/>
      <c r="ZW2380"/>
      <c r="ZX2380"/>
      <c r="ZY2380"/>
      <c r="ZZ2380"/>
      <c r="AAA2380"/>
      <c r="AAB2380"/>
      <c r="AAC2380"/>
      <c r="AAD2380"/>
      <c r="AAE2380"/>
      <c r="AAF2380"/>
      <c r="AAG2380"/>
      <c r="AAH2380"/>
      <c r="AAI2380"/>
      <c r="AAJ2380"/>
      <c r="AAK2380"/>
      <c r="AAL2380"/>
      <c r="AAM2380"/>
      <c r="AAN2380"/>
      <c r="AAO2380"/>
      <c r="AAP2380"/>
      <c r="AAQ2380"/>
      <c r="AAR2380"/>
      <c r="AAS2380"/>
      <c r="AAT2380"/>
      <c r="AAU2380"/>
      <c r="AAV2380"/>
      <c r="AAW2380"/>
      <c r="AAX2380"/>
      <c r="AAY2380"/>
      <c r="AAZ2380"/>
      <c r="ABA2380"/>
      <c r="ABB2380"/>
      <c r="ABC2380"/>
      <c r="ABD2380"/>
      <c r="ABE2380"/>
      <c r="ABF2380"/>
      <c r="ABG2380"/>
      <c r="ABH2380"/>
      <c r="ABI2380"/>
      <c r="ABJ2380"/>
      <c r="ABK2380"/>
      <c r="ABL2380"/>
      <c r="ABM2380"/>
      <c r="ABN2380"/>
      <c r="ABO2380"/>
      <c r="ABP2380"/>
      <c r="ABQ2380"/>
      <c r="ABR2380"/>
      <c r="ABS2380"/>
      <c r="ABT2380"/>
      <c r="ABU2380"/>
      <c r="ABV2380"/>
      <c r="ABW2380"/>
      <c r="ABX2380"/>
      <c r="ABY2380"/>
      <c r="ABZ2380"/>
      <c r="ACA2380"/>
      <c r="ACB2380"/>
      <c r="ACC2380"/>
      <c r="ACD2380"/>
      <c r="ACE2380"/>
      <c r="ACF2380"/>
      <c r="ACG2380"/>
      <c r="ACH2380"/>
      <c r="ACI2380"/>
      <c r="ACJ2380"/>
      <c r="ACK2380"/>
      <c r="ACL2380"/>
      <c r="ACM2380"/>
      <c r="ACN2380"/>
      <c r="ACO2380"/>
      <c r="ACP2380"/>
      <c r="ACQ2380"/>
      <c r="ACR2380"/>
      <c r="ACS2380"/>
      <c r="ACT2380"/>
      <c r="ACU2380"/>
      <c r="ACV2380"/>
      <c r="ACW2380"/>
      <c r="ACX2380"/>
      <c r="ACY2380"/>
      <c r="ACZ2380"/>
      <c r="ADA2380"/>
      <c r="ADB2380"/>
      <c r="ADC2380"/>
      <c r="ADD2380"/>
      <c r="ADE2380"/>
      <c r="ADF2380"/>
      <c r="ADG2380"/>
      <c r="ADH2380"/>
      <c r="ADI2380"/>
      <c r="ADJ2380"/>
      <c r="ADK2380"/>
      <c r="ADL2380"/>
      <c r="ADM2380"/>
      <c r="ADN2380"/>
      <c r="ADO2380"/>
      <c r="ADP2380"/>
      <c r="ADQ2380"/>
      <c r="ADR2380"/>
      <c r="ADS2380"/>
      <c r="ADT2380"/>
      <c r="ADU2380"/>
      <c r="ADV2380"/>
      <c r="ADW2380"/>
      <c r="ADX2380"/>
      <c r="ADY2380"/>
      <c r="ADZ2380"/>
      <c r="AEA2380"/>
      <c r="AEB2380"/>
      <c r="AEC2380"/>
      <c r="AED2380"/>
      <c r="AEE2380"/>
      <c r="AEF2380"/>
      <c r="AEG2380"/>
      <c r="AEH2380"/>
      <c r="AEI2380"/>
      <c r="AEJ2380"/>
      <c r="AEK2380"/>
      <c r="AEL2380"/>
      <c r="AEM2380"/>
      <c r="AEN2380"/>
      <c r="AEO2380"/>
      <c r="AEP2380"/>
      <c r="AEQ2380"/>
      <c r="AER2380"/>
      <c r="AES2380"/>
      <c r="AET2380"/>
      <c r="AEU2380"/>
      <c r="AEV2380"/>
      <c r="AEW2380"/>
      <c r="AEX2380"/>
      <c r="AEY2380"/>
      <c r="AEZ2380"/>
      <c r="AFA2380"/>
      <c r="AFB2380"/>
      <c r="AFC2380"/>
      <c r="AFD2380"/>
      <c r="AFE2380"/>
      <c r="AFF2380"/>
      <c r="AFG2380"/>
      <c r="AFH2380"/>
      <c r="AFI2380"/>
      <c r="AFJ2380"/>
      <c r="AFK2380"/>
      <c r="AFL2380"/>
      <c r="AFM2380"/>
      <c r="AFN2380"/>
      <c r="AFO2380"/>
      <c r="AFP2380"/>
      <c r="AFQ2380"/>
      <c r="AFR2380"/>
      <c r="AFS2380"/>
      <c r="AFT2380"/>
      <c r="AFU2380"/>
      <c r="AFV2380"/>
      <c r="AFW2380"/>
      <c r="AFX2380"/>
      <c r="AFY2380"/>
      <c r="AFZ2380"/>
      <c r="AGA2380"/>
      <c r="AGB2380"/>
      <c r="AGC2380"/>
      <c r="AGD2380"/>
      <c r="AGE2380"/>
      <c r="AGF2380"/>
      <c r="AGG2380"/>
      <c r="AGH2380"/>
      <c r="AGI2380"/>
      <c r="AGJ2380"/>
      <c r="AGK2380"/>
      <c r="AGL2380"/>
      <c r="AGM2380"/>
      <c r="AGN2380"/>
      <c r="AGO2380"/>
      <c r="AGP2380"/>
      <c r="AGQ2380"/>
      <c r="AGR2380"/>
      <c r="AGS2380"/>
      <c r="AGT2380"/>
      <c r="AGU2380"/>
      <c r="AGV2380"/>
      <c r="AGW2380"/>
      <c r="AGX2380"/>
      <c r="AGY2380"/>
      <c r="AGZ2380"/>
      <c r="AHA2380"/>
      <c r="AHB2380"/>
      <c r="AHC2380"/>
      <c r="AHD2380"/>
      <c r="AHE2380"/>
      <c r="AHF2380"/>
      <c r="AHG2380"/>
      <c r="AHH2380"/>
      <c r="AHI2380"/>
      <c r="AHJ2380"/>
      <c r="AHK2380"/>
      <c r="AHL2380"/>
      <c r="AHM2380"/>
      <c r="AHN2380"/>
      <c r="AHO2380"/>
      <c r="AHP2380"/>
      <c r="AHQ2380"/>
      <c r="AHR2380"/>
      <c r="AHS2380"/>
      <c r="AHT2380"/>
      <c r="AHU2380"/>
      <c r="AHV2380"/>
      <c r="AHW2380"/>
      <c r="AHX2380"/>
      <c r="AHY2380"/>
      <c r="AHZ2380"/>
      <c r="AIA2380"/>
      <c r="AIB2380"/>
      <c r="AIC2380"/>
      <c r="AID2380"/>
      <c r="AIE2380"/>
      <c r="AIF2380"/>
      <c r="AIG2380"/>
      <c r="AIH2380"/>
      <c r="AII2380"/>
      <c r="AIJ2380"/>
      <c r="AIK2380"/>
      <c r="AIL2380"/>
      <c r="AIM2380"/>
      <c r="AIN2380"/>
      <c r="AIO2380"/>
      <c r="AIP2380"/>
      <c r="AIQ2380"/>
      <c r="AIR2380"/>
      <c r="AIS2380"/>
      <c r="AIT2380"/>
      <c r="AIU2380"/>
      <c r="AIV2380"/>
      <c r="AIW2380"/>
      <c r="AIX2380"/>
      <c r="AIY2380"/>
      <c r="AIZ2380"/>
      <c r="AJA2380"/>
      <c r="AJB2380"/>
      <c r="AJC2380"/>
      <c r="AJD2380"/>
    </row>
    <row r="2381" spans="1:940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  <c r="WF2381"/>
      <c r="WG2381"/>
      <c r="WH2381"/>
      <c r="WI2381"/>
      <c r="WJ2381"/>
      <c r="WK2381"/>
      <c r="WL2381"/>
      <c r="WM2381"/>
      <c r="WN2381"/>
      <c r="WO2381"/>
      <c r="WP2381"/>
      <c r="WQ2381"/>
      <c r="WR2381"/>
      <c r="WS2381"/>
      <c r="WT2381"/>
      <c r="WU2381"/>
      <c r="WV2381"/>
      <c r="WW2381"/>
      <c r="WX2381"/>
      <c r="WY2381"/>
      <c r="WZ2381"/>
      <c r="XA2381"/>
      <c r="XB2381"/>
      <c r="XC2381"/>
      <c r="XD2381"/>
      <c r="XE2381"/>
      <c r="XF2381"/>
      <c r="XG2381"/>
      <c r="XH2381"/>
      <c r="XI2381"/>
      <c r="XJ2381"/>
      <c r="XK2381"/>
      <c r="XL2381"/>
      <c r="XM2381"/>
      <c r="XN2381"/>
      <c r="XO2381"/>
      <c r="XP2381"/>
      <c r="XQ2381"/>
      <c r="XR2381"/>
      <c r="XS2381"/>
      <c r="XT2381"/>
      <c r="XU2381"/>
      <c r="XV2381"/>
      <c r="XW2381"/>
      <c r="XX2381"/>
      <c r="XY2381"/>
      <c r="XZ2381"/>
      <c r="YA2381"/>
      <c r="YB2381"/>
      <c r="YC2381"/>
      <c r="YD2381"/>
      <c r="YE2381"/>
      <c r="YF2381"/>
      <c r="YG2381"/>
      <c r="YH2381"/>
      <c r="YI2381"/>
      <c r="YJ2381"/>
      <c r="YK2381"/>
      <c r="YL2381"/>
      <c r="YM2381"/>
      <c r="YN2381"/>
      <c r="YO2381"/>
      <c r="YP2381"/>
      <c r="YQ2381"/>
      <c r="YR2381"/>
      <c r="YS2381"/>
      <c r="YT2381"/>
      <c r="YU2381"/>
      <c r="YV2381"/>
      <c r="YW2381"/>
      <c r="YX2381"/>
      <c r="YY2381"/>
      <c r="YZ2381"/>
      <c r="ZA2381"/>
      <c r="ZB2381"/>
      <c r="ZC2381"/>
      <c r="ZD2381"/>
      <c r="ZE2381"/>
      <c r="ZF2381"/>
      <c r="ZG2381"/>
      <c r="ZH2381"/>
      <c r="ZI2381"/>
      <c r="ZJ2381"/>
      <c r="ZK2381"/>
      <c r="ZL2381"/>
      <c r="ZM2381"/>
      <c r="ZN2381"/>
      <c r="ZO2381"/>
      <c r="ZP2381"/>
      <c r="ZQ2381"/>
      <c r="ZR2381"/>
      <c r="ZS2381"/>
      <c r="ZT2381"/>
      <c r="ZU2381"/>
      <c r="ZV2381"/>
      <c r="ZW2381"/>
      <c r="ZX2381"/>
      <c r="ZY2381"/>
      <c r="ZZ2381"/>
      <c r="AAA2381"/>
      <c r="AAB2381"/>
      <c r="AAC2381"/>
      <c r="AAD2381"/>
      <c r="AAE2381"/>
      <c r="AAF2381"/>
      <c r="AAG2381"/>
      <c r="AAH2381"/>
      <c r="AAI2381"/>
      <c r="AAJ2381"/>
      <c r="AAK2381"/>
      <c r="AAL2381"/>
      <c r="AAM2381"/>
      <c r="AAN2381"/>
      <c r="AAO2381"/>
      <c r="AAP2381"/>
      <c r="AAQ2381"/>
      <c r="AAR2381"/>
      <c r="AAS2381"/>
      <c r="AAT2381"/>
      <c r="AAU2381"/>
      <c r="AAV2381"/>
      <c r="AAW2381"/>
      <c r="AAX2381"/>
      <c r="AAY2381"/>
      <c r="AAZ2381"/>
      <c r="ABA2381"/>
      <c r="ABB2381"/>
      <c r="ABC2381"/>
      <c r="ABD2381"/>
      <c r="ABE2381"/>
      <c r="ABF2381"/>
      <c r="ABG2381"/>
      <c r="ABH2381"/>
      <c r="ABI2381"/>
      <c r="ABJ2381"/>
      <c r="ABK2381"/>
      <c r="ABL2381"/>
      <c r="ABM2381"/>
      <c r="ABN2381"/>
      <c r="ABO2381"/>
      <c r="ABP2381"/>
      <c r="ABQ2381"/>
      <c r="ABR2381"/>
      <c r="ABS2381"/>
      <c r="ABT2381"/>
      <c r="ABU2381"/>
      <c r="ABV2381"/>
      <c r="ABW2381"/>
      <c r="ABX2381"/>
      <c r="ABY2381"/>
      <c r="ABZ2381"/>
      <c r="ACA2381"/>
      <c r="ACB2381"/>
      <c r="ACC2381"/>
      <c r="ACD2381"/>
      <c r="ACE2381"/>
      <c r="ACF2381"/>
      <c r="ACG2381"/>
      <c r="ACH2381"/>
      <c r="ACI2381"/>
      <c r="ACJ2381"/>
      <c r="ACK2381"/>
      <c r="ACL2381"/>
      <c r="ACM2381"/>
      <c r="ACN2381"/>
      <c r="ACO2381"/>
      <c r="ACP2381"/>
      <c r="ACQ2381"/>
      <c r="ACR2381"/>
      <c r="ACS2381"/>
      <c r="ACT2381"/>
      <c r="ACU2381"/>
      <c r="ACV2381"/>
      <c r="ACW2381"/>
      <c r="ACX2381"/>
      <c r="ACY2381"/>
      <c r="ACZ2381"/>
      <c r="ADA2381"/>
      <c r="ADB2381"/>
      <c r="ADC2381"/>
      <c r="ADD2381"/>
      <c r="ADE2381"/>
      <c r="ADF2381"/>
      <c r="ADG2381"/>
      <c r="ADH2381"/>
      <c r="ADI2381"/>
      <c r="ADJ2381"/>
      <c r="ADK2381"/>
      <c r="ADL2381"/>
      <c r="ADM2381"/>
      <c r="ADN2381"/>
      <c r="ADO2381"/>
      <c r="ADP2381"/>
      <c r="ADQ2381"/>
      <c r="ADR2381"/>
      <c r="ADS2381"/>
      <c r="ADT2381"/>
      <c r="ADU2381"/>
      <c r="ADV2381"/>
      <c r="ADW2381"/>
      <c r="ADX2381"/>
      <c r="ADY2381"/>
      <c r="ADZ2381"/>
      <c r="AEA2381"/>
      <c r="AEB2381"/>
      <c r="AEC2381"/>
      <c r="AED2381"/>
      <c r="AEE2381"/>
      <c r="AEF2381"/>
      <c r="AEG2381"/>
      <c r="AEH2381"/>
      <c r="AEI2381"/>
      <c r="AEJ2381"/>
      <c r="AEK2381"/>
      <c r="AEL2381"/>
      <c r="AEM2381"/>
      <c r="AEN2381"/>
      <c r="AEO2381"/>
      <c r="AEP2381"/>
      <c r="AEQ2381"/>
      <c r="AER2381"/>
      <c r="AES2381"/>
      <c r="AET2381"/>
      <c r="AEU2381"/>
      <c r="AEV2381"/>
      <c r="AEW2381"/>
      <c r="AEX2381"/>
      <c r="AEY2381"/>
      <c r="AEZ2381"/>
      <c r="AFA2381"/>
      <c r="AFB2381"/>
      <c r="AFC2381"/>
      <c r="AFD2381"/>
      <c r="AFE2381"/>
      <c r="AFF2381"/>
      <c r="AFG2381"/>
      <c r="AFH2381"/>
      <c r="AFI2381"/>
      <c r="AFJ2381"/>
      <c r="AFK2381"/>
      <c r="AFL2381"/>
      <c r="AFM2381"/>
      <c r="AFN2381"/>
      <c r="AFO2381"/>
      <c r="AFP2381"/>
      <c r="AFQ2381"/>
      <c r="AFR2381"/>
      <c r="AFS2381"/>
      <c r="AFT2381"/>
      <c r="AFU2381"/>
      <c r="AFV2381"/>
      <c r="AFW2381"/>
      <c r="AFX2381"/>
      <c r="AFY2381"/>
      <c r="AFZ2381"/>
      <c r="AGA2381"/>
      <c r="AGB2381"/>
      <c r="AGC2381"/>
      <c r="AGD2381"/>
      <c r="AGE2381"/>
      <c r="AGF2381"/>
      <c r="AGG2381"/>
      <c r="AGH2381"/>
      <c r="AGI2381"/>
      <c r="AGJ2381"/>
      <c r="AGK2381"/>
      <c r="AGL2381"/>
      <c r="AGM2381"/>
      <c r="AGN2381"/>
      <c r="AGO2381"/>
      <c r="AGP2381"/>
      <c r="AGQ2381"/>
      <c r="AGR2381"/>
      <c r="AGS2381"/>
      <c r="AGT2381"/>
      <c r="AGU2381"/>
      <c r="AGV2381"/>
      <c r="AGW2381"/>
      <c r="AGX2381"/>
      <c r="AGY2381"/>
      <c r="AGZ2381"/>
      <c r="AHA2381"/>
      <c r="AHB2381"/>
      <c r="AHC2381"/>
      <c r="AHD2381"/>
      <c r="AHE2381"/>
      <c r="AHF2381"/>
      <c r="AHG2381"/>
      <c r="AHH2381"/>
      <c r="AHI2381"/>
      <c r="AHJ2381"/>
      <c r="AHK2381"/>
      <c r="AHL2381"/>
      <c r="AHM2381"/>
      <c r="AHN2381"/>
      <c r="AHO2381"/>
      <c r="AHP2381"/>
      <c r="AHQ2381"/>
      <c r="AHR2381"/>
      <c r="AHS2381"/>
      <c r="AHT2381"/>
      <c r="AHU2381"/>
      <c r="AHV2381"/>
      <c r="AHW2381"/>
      <c r="AHX2381"/>
      <c r="AHY2381"/>
      <c r="AHZ2381"/>
      <c r="AIA2381"/>
      <c r="AIB2381"/>
      <c r="AIC2381"/>
      <c r="AID2381"/>
      <c r="AIE2381"/>
      <c r="AIF2381"/>
      <c r="AIG2381"/>
      <c r="AIH2381"/>
      <c r="AII2381"/>
      <c r="AIJ2381"/>
      <c r="AIK2381"/>
      <c r="AIL2381"/>
      <c r="AIM2381"/>
      <c r="AIN2381"/>
      <c r="AIO2381"/>
      <c r="AIP2381"/>
      <c r="AIQ2381"/>
      <c r="AIR2381"/>
      <c r="AIS2381"/>
      <c r="AIT2381"/>
      <c r="AIU2381"/>
      <c r="AIV2381"/>
      <c r="AIW2381"/>
      <c r="AIX2381"/>
      <c r="AIY2381"/>
      <c r="AIZ2381"/>
      <c r="AJA2381"/>
      <c r="AJB2381"/>
      <c r="AJC2381"/>
      <c r="AJD2381"/>
    </row>
    <row r="2382" spans="1:940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  <c r="WF2382"/>
      <c r="WG2382"/>
      <c r="WH2382"/>
      <c r="WI2382"/>
      <c r="WJ2382"/>
      <c r="WK2382"/>
      <c r="WL2382"/>
      <c r="WM2382"/>
      <c r="WN2382"/>
      <c r="WO2382"/>
      <c r="WP2382"/>
      <c r="WQ2382"/>
      <c r="WR2382"/>
      <c r="WS2382"/>
      <c r="WT2382"/>
      <c r="WU2382"/>
      <c r="WV2382"/>
      <c r="WW2382"/>
      <c r="WX2382"/>
      <c r="WY2382"/>
      <c r="WZ2382"/>
      <c r="XA2382"/>
      <c r="XB2382"/>
      <c r="XC2382"/>
      <c r="XD2382"/>
      <c r="XE2382"/>
      <c r="XF2382"/>
      <c r="XG2382"/>
      <c r="XH2382"/>
      <c r="XI2382"/>
      <c r="XJ2382"/>
      <c r="XK2382"/>
      <c r="XL2382"/>
      <c r="XM2382"/>
      <c r="XN2382"/>
      <c r="XO2382"/>
      <c r="XP2382"/>
      <c r="XQ2382"/>
      <c r="XR2382"/>
      <c r="XS2382"/>
      <c r="XT2382"/>
      <c r="XU2382"/>
      <c r="XV2382"/>
      <c r="XW2382"/>
      <c r="XX2382"/>
      <c r="XY2382"/>
      <c r="XZ2382"/>
      <c r="YA2382"/>
      <c r="YB2382"/>
      <c r="YC2382"/>
      <c r="YD2382"/>
      <c r="YE2382"/>
      <c r="YF2382"/>
      <c r="YG2382"/>
      <c r="YH2382"/>
      <c r="YI2382"/>
      <c r="YJ2382"/>
      <c r="YK2382"/>
      <c r="YL2382"/>
      <c r="YM2382"/>
      <c r="YN2382"/>
      <c r="YO2382"/>
      <c r="YP2382"/>
      <c r="YQ2382"/>
      <c r="YR2382"/>
      <c r="YS2382"/>
      <c r="YT2382"/>
      <c r="YU2382"/>
      <c r="YV2382"/>
      <c r="YW2382"/>
      <c r="YX2382"/>
      <c r="YY2382"/>
      <c r="YZ2382"/>
      <c r="ZA2382"/>
      <c r="ZB2382"/>
      <c r="ZC2382"/>
      <c r="ZD2382"/>
      <c r="ZE2382"/>
      <c r="ZF2382"/>
      <c r="ZG2382"/>
      <c r="ZH2382"/>
      <c r="ZI2382"/>
      <c r="ZJ2382"/>
      <c r="ZK2382"/>
      <c r="ZL2382"/>
      <c r="ZM2382"/>
      <c r="ZN2382"/>
      <c r="ZO2382"/>
      <c r="ZP2382"/>
      <c r="ZQ2382"/>
      <c r="ZR2382"/>
      <c r="ZS2382"/>
      <c r="ZT2382"/>
      <c r="ZU2382"/>
      <c r="ZV2382"/>
      <c r="ZW2382"/>
      <c r="ZX2382"/>
      <c r="ZY2382"/>
      <c r="ZZ2382"/>
      <c r="AAA2382"/>
      <c r="AAB2382"/>
      <c r="AAC2382"/>
      <c r="AAD2382"/>
      <c r="AAE2382"/>
      <c r="AAF2382"/>
      <c r="AAG2382"/>
      <c r="AAH2382"/>
      <c r="AAI2382"/>
      <c r="AAJ2382"/>
      <c r="AAK2382"/>
      <c r="AAL2382"/>
      <c r="AAM2382"/>
      <c r="AAN2382"/>
      <c r="AAO2382"/>
      <c r="AAP2382"/>
      <c r="AAQ2382"/>
      <c r="AAR2382"/>
      <c r="AAS2382"/>
      <c r="AAT2382"/>
      <c r="AAU2382"/>
      <c r="AAV2382"/>
      <c r="AAW2382"/>
      <c r="AAX2382"/>
      <c r="AAY2382"/>
      <c r="AAZ2382"/>
      <c r="ABA2382"/>
      <c r="ABB2382"/>
      <c r="ABC2382"/>
      <c r="ABD2382"/>
      <c r="ABE2382"/>
      <c r="ABF2382"/>
      <c r="ABG2382"/>
      <c r="ABH2382"/>
      <c r="ABI2382"/>
      <c r="ABJ2382"/>
      <c r="ABK2382"/>
      <c r="ABL2382"/>
      <c r="ABM2382"/>
      <c r="ABN2382"/>
      <c r="ABO2382"/>
      <c r="ABP2382"/>
      <c r="ABQ2382"/>
      <c r="ABR2382"/>
      <c r="ABS2382"/>
      <c r="ABT2382"/>
      <c r="ABU2382"/>
      <c r="ABV2382"/>
      <c r="ABW2382"/>
      <c r="ABX2382"/>
      <c r="ABY2382"/>
      <c r="ABZ2382"/>
      <c r="ACA2382"/>
      <c r="ACB2382"/>
      <c r="ACC2382"/>
      <c r="ACD2382"/>
      <c r="ACE2382"/>
      <c r="ACF2382"/>
      <c r="ACG2382"/>
      <c r="ACH2382"/>
      <c r="ACI2382"/>
      <c r="ACJ2382"/>
      <c r="ACK2382"/>
      <c r="ACL2382"/>
      <c r="ACM2382"/>
      <c r="ACN2382"/>
      <c r="ACO2382"/>
      <c r="ACP2382"/>
      <c r="ACQ2382"/>
      <c r="ACR2382"/>
      <c r="ACS2382"/>
      <c r="ACT2382"/>
      <c r="ACU2382"/>
      <c r="ACV2382"/>
      <c r="ACW2382"/>
      <c r="ACX2382"/>
      <c r="ACY2382"/>
      <c r="ACZ2382"/>
      <c r="ADA2382"/>
      <c r="ADB2382"/>
      <c r="ADC2382"/>
      <c r="ADD2382"/>
      <c r="ADE2382"/>
      <c r="ADF2382"/>
      <c r="ADG2382"/>
      <c r="ADH2382"/>
      <c r="ADI2382"/>
      <c r="ADJ2382"/>
      <c r="ADK2382"/>
      <c r="ADL2382"/>
      <c r="ADM2382"/>
      <c r="ADN2382"/>
      <c r="ADO2382"/>
      <c r="ADP2382"/>
      <c r="ADQ2382"/>
      <c r="ADR2382"/>
      <c r="ADS2382"/>
      <c r="ADT2382"/>
      <c r="ADU2382"/>
      <c r="ADV2382"/>
      <c r="ADW2382"/>
      <c r="ADX2382"/>
      <c r="ADY2382"/>
      <c r="ADZ2382"/>
      <c r="AEA2382"/>
      <c r="AEB2382"/>
      <c r="AEC2382"/>
      <c r="AED2382"/>
      <c r="AEE2382"/>
      <c r="AEF2382"/>
      <c r="AEG2382"/>
      <c r="AEH2382"/>
      <c r="AEI2382"/>
      <c r="AEJ2382"/>
      <c r="AEK2382"/>
      <c r="AEL2382"/>
      <c r="AEM2382"/>
      <c r="AEN2382"/>
      <c r="AEO2382"/>
      <c r="AEP2382"/>
      <c r="AEQ2382"/>
      <c r="AER2382"/>
      <c r="AES2382"/>
      <c r="AET2382"/>
      <c r="AEU2382"/>
      <c r="AEV2382"/>
      <c r="AEW2382"/>
      <c r="AEX2382"/>
      <c r="AEY2382"/>
      <c r="AEZ2382"/>
      <c r="AFA2382"/>
      <c r="AFB2382"/>
      <c r="AFC2382"/>
      <c r="AFD2382"/>
      <c r="AFE2382"/>
      <c r="AFF2382"/>
      <c r="AFG2382"/>
      <c r="AFH2382"/>
      <c r="AFI2382"/>
      <c r="AFJ2382"/>
      <c r="AFK2382"/>
      <c r="AFL2382"/>
      <c r="AFM2382"/>
      <c r="AFN2382"/>
      <c r="AFO2382"/>
      <c r="AFP2382"/>
      <c r="AFQ2382"/>
      <c r="AFR2382"/>
      <c r="AFS2382"/>
      <c r="AFT2382"/>
      <c r="AFU2382"/>
      <c r="AFV2382"/>
      <c r="AFW2382"/>
      <c r="AFX2382"/>
      <c r="AFY2382"/>
      <c r="AFZ2382"/>
      <c r="AGA2382"/>
      <c r="AGB2382"/>
      <c r="AGC2382"/>
      <c r="AGD2382"/>
      <c r="AGE2382"/>
      <c r="AGF2382"/>
      <c r="AGG2382"/>
      <c r="AGH2382"/>
      <c r="AGI2382"/>
      <c r="AGJ2382"/>
      <c r="AGK2382"/>
      <c r="AGL2382"/>
      <c r="AGM2382"/>
      <c r="AGN2382"/>
      <c r="AGO2382"/>
      <c r="AGP2382"/>
      <c r="AGQ2382"/>
      <c r="AGR2382"/>
      <c r="AGS2382"/>
      <c r="AGT2382"/>
      <c r="AGU2382"/>
      <c r="AGV2382"/>
      <c r="AGW2382"/>
      <c r="AGX2382"/>
      <c r="AGY2382"/>
      <c r="AGZ2382"/>
      <c r="AHA2382"/>
      <c r="AHB2382"/>
      <c r="AHC2382"/>
      <c r="AHD2382"/>
      <c r="AHE2382"/>
      <c r="AHF2382"/>
      <c r="AHG2382"/>
      <c r="AHH2382"/>
      <c r="AHI2382"/>
      <c r="AHJ2382"/>
      <c r="AHK2382"/>
      <c r="AHL2382"/>
      <c r="AHM2382"/>
      <c r="AHN2382"/>
      <c r="AHO2382"/>
      <c r="AHP2382"/>
      <c r="AHQ2382"/>
      <c r="AHR2382"/>
      <c r="AHS2382"/>
      <c r="AHT2382"/>
      <c r="AHU2382"/>
      <c r="AHV2382"/>
      <c r="AHW2382"/>
      <c r="AHX2382"/>
      <c r="AHY2382"/>
      <c r="AHZ2382"/>
      <c r="AIA2382"/>
      <c r="AIB2382"/>
      <c r="AIC2382"/>
      <c r="AID2382"/>
      <c r="AIE2382"/>
      <c r="AIF2382"/>
      <c r="AIG2382"/>
      <c r="AIH2382"/>
      <c r="AII2382"/>
      <c r="AIJ2382"/>
      <c r="AIK2382"/>
      <c r="AIL2382"/>
      <c r="AIM2382"/>
      <c r="AIN2382"/>
      <c r="AIO2382"/>
      <c r="AIP2382"/>
      <c r="AIQ2382"/>
      <c r="AIR2382"/>
      <c r="AIS2382"/>
      <c r="AIT2382"/>
      <c r="AIU2382"/>
      <c r="AIV2382"/>
      <c r="AIW2382"/>
      <c r="AIX2382"/>
      <c r="AIY2382"/>
      <c r="AIZ2382"/>
      <c r="AJA2382"/>
      <c r="AJB2382"/>
      <c r="AJC2382"/>
      <c r="AJD2382"/>
    </row>
    <row r="2383" spans="1:940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  <c r="WF2383"/>
      <c r="WG2383"/>
      <c r="WH2383"/>
      <c r="WI2383"/>
      <c r="WJ2383"/>
      <c r="WK2383"/>
      <c r="WL2383"/>
      <c r="WM2383"/>
      <c r="WN2383"/>
      <c r="WO2383"/>
      <c r="WP2383"/>
      <c r="WQ2383"/>
      <c r="WR2383"/>
      <c r="WS2383"/>
      <c r="WT2383"/>
      <c r="WU2383"/>
      <c r="WV2383"/>
      <c r="WW2383"/>
      <c r="WX2383"/>
      <c r="WY2383"/>
      <c r="WZ2383"/>
      <c r="XA2383"/>
      <c r="XB2383"/>
      <c r="XC2383"/>
      <c r="XD2383"/>
      <c r="XE2383"/>
      <c r="XF2383"/>
      <c r="XG2383"/>
      <c r="XH2383"/>
      <c r="XI2383"/>
      <c r="XJ2383"/>
      <c r="XK2383"/>
      <c r="XL2383"/>
      <c r="XM2383"/>
      <c r="XN2383"/>
      <c r="XO2383"/>
      <c r="XP2383"/>
      <c r="XQ2383"/>
      <c r="XR2383"/>
      <c r="XS2383"/>
      <c r="XT2383"/>
      <c r="XU2383"/>
      <c r="XV2383"/>
      <c r="XW2383"/>
      <c r="XX2383"/>
      <c r="XY2383"/>
      <c r="XZ2383"/>
      <c r="YA2383"/>
      <c r="YB2383"/>
      <c r="YC2383"/>
      <c r="YD2383"/>
      <c r="YE2383"/>
      <c r="YF2383"/>
      <c r="YG2383"/>
      <c r="YH2383"/>
      <c r="YI2383"/>
      <c r="YJ2383"/>
      <c r="YK2383"/>
      <c r="YL2383"/>
      <c r="YM2383"/>
      <c r="YN2383"/>
      <c r="YO2383"/>
      <c r="YP2383"/>
      <c r="YQ2383"/>
      <c r="YR2383"/>
      <c r="YS2383"/>
      <c r="YT2383"/>
      <c r="YU2383"/>
      <c r="YV2383"/>
      <c r="YW2383"/>
      <c r="YX2383"/>
      <c r="YY2383"/>
      <c r="YZ2383"/>
      <c r="ZA2383"/>
      <c r="ZB2383"/>
      <c r="ZC2383"/>
      <c r="ZD2383"/>
      <c r="ZE2383"/>
      <c r="ZF2383"/>
      <c r="ZG2383"/>
      <c r="ZH2383"/>
      <c r="ZI2383"/>
      <c r="ZJ2383"/>
      <c r="ZK2383"/>
      <c r="ZL2383"/>
      <c r="ZM2383"/>
      <c r="ZN2383"/>
      <c r="ZO2383"/>
      <c r="ZP2383"/>
      <c r="ZQ2383"/>
      <c r="ZR2383"/>
      <c r="ZS2383"/>
      <c r="ZT2383"/>
      <c r="ZU2383"/>
      <c r="ZV2383"/>
      <c r="ZW2383"/>
      <c r="ZX2383"/>
      <c r="ZY2383"/>
      <c r="ZZ2383"/>
      <c r="AAA2383"/>
      <c r="AAB2383"/>
      <c r="AAC2383"/>
      <c r="AAD2383"/>
      <c r="AAE2383"/>
      <c r="AAF2383"/>
      <c r="AAG2383"/>
      <c r="AAH2383"/>
      <c r="AAI2383"/>
      <c r="AAJ2383"/>
      <c r="AAK2383"/>
      <c r="AAL2383"/>
      <c r="AAM2383"/>
      <c r="AAN2383"/>
      <c r="AAO2383"/>
      <c r="AAP2383"/>
      <c r="AAQ2383"/>
      <c r="AAR2383"/>
      <c r="AAS2383"/>
      <c r="AAT2383"/>
      <c r="AAU2383"/>
      <c r="AAV2383"/>
      <c r="AAW2383"/>
      <c r="AAX2383"/>
      <c r="AAY2383"/>
      <c r="AAZ2383"/>
      <c r="ABA2383"/>
      <c r="ABB2383"/>
      <c r="ABC2383"/>
      <c r="ABD2383"/>
      <c r="ABE2383"/>
      <c r="ABF2383"/>
      <c r="ABG2383"/>
      <c r="ABH2383"/>
      <c r="ABI2383"/>
      <c r="ABJ2383"/>
      <c r="ABK2383"/>
      <c r="ABL2383"/>
      <c r="ABM2383"/>
      <c r="ABN2383"/>
      <c r="ABO2383"/>
      <c r="ABP2383"/>
      <c r="ABQ2383"/>
      <c r="ABR2383"/>
      <c r="ABS2383"/>
      <c r="ABT2383"/>
      <c r="ABU2383"/>
      <c r="ABV2383"/>
      <c r="ABW2383"/>
      <c r="ABX2383"/>
      <c r="ABY2383"/>
      <c r="ABZ2383"/>
      <c r="ACA2383"/>
      <c r="ACB2383"/>
      <c r="ACC2383"/>
      <c r="ACD2383"/>
      <c r="ACE2383"/>
      <c r="ACF2383"/>
      <c r="ACG2383"/>
      <c r="ACH2383"/>
      <c r="ACI2383"/>
      <c r="ACJ2383"/>
      <c r="ACK2383"/>
      <c r="ACL2383"/>
      <c r="ACM2383"/>
      <c r="ACN2383"/>
      <c r="ACO2383"/>
      <c r="ACP2383"/>
      <c r="ACQ2383"/>
      <c r="ACR2383"/>
      <c r="ACS2383"/>
      <c r="ACT2383"/>
      <c r="ACU2383"/>
      <c r="ACV2383"/>
      <c r="ACW2383"/>
      <c r="ACX2383"/>
      <c r="ACY2383"/>
      <c r="ACZ2383"/>
      <c r="ADA2383"/>
      <c r="ADB2383"/>
      <c r="ADC2383"/>
      <c r="ADD2383"/>
      <c r="ADE2383"/>
      <c r="ADF2383"/>
      <c r="ADG2383"/>
      <c r="ADH2383"/>
      <c r="ADI2383"/>
      <c r="ADJ2383"/>
      <c r="ADK2383"/>
      <c r="ADL2383"/>
      <c r="ADM2383"/>
      <c r="ADN2383"/>
      <c r="ADO2383"/>
      <c r="ADP2383"/>
      <c r="ADQ2383"/>
      <c r="ADR2383"/>
      <c r="ADS2383"/>
      <c r="ADT2383"/>
      <c r="ADU2383"/>
      <c r="ADV2383"/>
      <c r="ADW2383"/>
      <c r="ADX2383"/>
      <c r="ADY2383"/>
      <c r="ADZ2383"/>
      <c r="AEA2383"/>
      <c r="AEB2383"/>
      <c r="AEC2383"/>
      <c r="AED2383"/>
      <c r="AEE2383"/>
      <c r="AEF2383"/>
      <c r="AEG2383"/>
      <c r="AEH2383"/>
      <c r="AEI2383"/>
      <c r="AEJ2383"/>
      <c r="AEK2383"/>
      <c r="AEL2383"/>
      <c r="AEM2383"/>
      <c r="AEN2383"/>
      <c r="AEO2383"/>
      <c r="AEP2383"/>
      <c r="AEQ2383"/>
      <c r="AER2383"/>
      <c r="AES2383"/>
      <c r="AET2383"/>
      <c r="AEU2383"/>
      <c r="AEV2383"/>
      <c r="AEW2383"/>
      <c r="AEX2383"/>
      <c r="AEY2383"/>
      <c r="AEZ2383"/>
      <c r="AFA2383"/>
      <c r="AFB2383"/>
      <c r="AFC2383"/>
      <c r="AFD2383"/>
      <c r="AFE2383"/>
      <c r="AFF2383"/>
      <c r="AFG2383"/>
      <c r="AFH2383"/>
      <c r="AFI2383"/>
      <c r="AFJ2383"/>
      <c r="AFK2383"/>
      <c r="AFL2383"/>
      <c r="AFM2383"/>
      <c r="AFN2383"/>
      <c r="AFO2383"/>
      <c r="AFP2383"/>
      <c r="AFQ2383"/>
      <c r="AFR2383"/>
      <c r="AFS2383"/>
      <c r="AFT2383"/>
      <c r="AFU2383"/>
      <c r="AFV2383"/>
      <c r="AFW2383"/>
      <c r="AFX2383"/>
      <c r="AFY2383"/>
      <c r="AFZ2383"/>
      <c r="AGA2383"/>
      <c r="AGB2383"/>
      <c r="AGC2383"/>
      <c r="AGD2383"/>
      <c r="AGE2383"/>
      <c r="AGF2383"/>
      <c r="AGG2383"/>
      <c r="AGH2383"/>
      <c r="AGI2383"/>
      <c r="AGJ2383"/>
      <c r="AGK2383"/>
      <c r="AGL2383"/>
      <c r="AGM2383"/>
      <c r="AGN2383"/>
      <c r="AGO2383"/>
      <c r="AGP2383"/>
      <c r="AGQ2383"/>
      <c r="AGR2383"/>
      <c r="AGS2383"/>
      <c r="AGT2383"/>
      <c r="AGU2383"/>
      <c r="AGV2383"/>
      <c r="AGW2383"/>
      <c r="AGX2383"/>
      <c r="AGY2383"/>
      <c r="AGZ2383"/>
      <c r="AHA2383"/>
      <c r="AHB2383"/>
      <c r="AHC2383"/>
      <c r="AHD2383"/>
      <c r="AHE2383"/>
      <c r="AHF2383"/>
      <c r="AHG2383"/>
      <c r="AHH2383"/>
      <c r="AHI2383"/>
      <c r="AHJ2383"/>
      <c r="AHK2383"/>
      <c r="AHL2383"/>
      <c r="AHM2383"/>
      <c r="AHN2383"/>
      <c r="AHO2383"/>
      <c r="AHP2383"/>
      <c r="AHQ2383"/>
      <c r="AHR2383"/>
      <c r="AHS2383"/>
      <c r="AHT2383"/>
      <c r="AHU2383"/>
      <c r="AHV2383"/>
      <c r="AHW2383"/>
      <c r="AHX2383"/>
      <c r="AHY2383"/>
      <c r="AHZ2383"/>
      <c r="AIA2383"/>
      <c r="AIB2383"/>
      <c r="AIC2383"/>
      <c r="AID2383"/>
      <c r="AIE2383"/>
      <c r="AIF2383"/>
      <c r="AIG2383"/>
      <c r="AIH2383"/>
      <c r="AII2383"/>
      <c r="AIJ2383"/>
      <c r="AIK2383"/>
      <c r="AIL2383"/>
      <c r="AIM2383"/>
      <c r="AIN2383"/>
      <c r="AIO2383"/>
      <c r="AIP2383"/>
      <c r="AIQ2383"/>
      <c r="AIR2383"/>
      <c r="AIS2383"/>
      <c r="AIT2383"/>
      <c r="AIU2383"/>
      <c r="AIV2383"/>
      <c r="AIW2383"/>
      <c r="AIX2383"/>
      <c r="AIY2383"/>
      <c r="AIZ2383"/>
      <c r="AJA2383"/>
      <c r="AJB2383"/>
      <c r="AJC2383"/>
      <c r="AJD2383"/>
    </row>
    <row r="2384" spans="1:940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  <c r="WF2384"/>
      <c r="WG2384"/>
      <c r="WH2384"/>
      <c r="WI2384"/>
      <c r="WJ2384"/>
      <c r="WK2384"/>
      <c r="WL2384"/>
      <c r="WM2384"/>
      <c r="WN2384"/>
      <c r="WO2384"/>
      <c r="WP2384"/>
      <c r="WQ2384"/>
      <c r="WR2384"/>
      <c r="WS2384"/>
      <c r="WT2384"/>
      <c r="WU2384"/>
      <c r="WV2384"/>
      <c r="WW2384"/>
      <c r="WX2384"/>
      <c r="WY2384"/>
      <c r="WZ2384"/>
      <c r="XA2384"/>
      <c r="XB2384"/>
      <c r="XC2384"/>
      <c r="XD2384"/>
      <c r="XE2384"/>
      <c r="XF2384"/>
      <c r="XG2384"/>
      <c r="XH2384"/>
      <c r="XI2384"/>
      <c r="XJ2384"/>
      <c r="XK2384"/>
      <c r="XL2384"/>
      <c r="XM2384"/>
      <c r="XN2384"/>
      <c r="XO2384"/>
      <c r="XP2384"/>
      <c r="XQ2384"/>
      <c r="XR2384"/>
      <c r="XS2384"/>
      <c r="XT2384"/>
      <c r="XU2384"/>
      <c r="XV2384"/>
      <c r="XW2384"/>
      <c r="XX2384"/>
      <c r="XY2384"/>
      <c r="XZ2384"/>
      <c r="YA2384"/>
      <c r="YB2384"/>
      <c r="YC2384"/>
      <c r="YD2384"/>
      <c r="YE2384"/>
      <c r="YF2384"/>
      <c r="YG2384"/>
      <c r="YH2384"/>
      <c r="YI2384"/>
      <c r="YJ2384"/>
      <c r="YK2384"/>
      <c r="YL2384"/>
      <c r="YM2384"/>
      <c r="YN2384"/>
      <c r="YO2384"/>
      <c r="YP2384"/>
      <c r="YQ2384"/>
      <c r="YR2384"/>
      <c r="YS2384"/>
      <c r="YT2384"/>
      <c r="YU2384"/>
      <c r="YV2384"/>
      <c r="YW2384"/>
      <c r="YX2384"/>
      <c r="YY2384"/>
      <c r="YZ2384"/>
      <c r="ZA2384"/>
      <c r="ZB2384"/>
      <c r="ZC2384"/>
      <c r="ZD2384"/>
      <c r="ZE2384"/>
      <c r="ZF2384"/>
      <c r="ZG2384"/>
      <c r="ZH2384"/>
      <c r="ZI2384"/>
      <c r="ZJ2384"/>
      <c r="ZK2384"/>
      <c r="ZL2384"/>
      <c r="ZM2384"/>
      <c r="ZN2384"/>
      <c r="ZO2384"/>
      <c r="ZP2384"/>
      <c r="ZQ2384"/>
      <c r="ZR2384"/>
      <c r="ZS2384"/>
      <c r="ZT2384"/>
      <c r="ZU2384"/>
      <c r="ZV2384"/>
      <c r="ZW2384"/>
      <c r="ZX2384"/>
      <c r="ZY2384"/>
      <c r="ZZ2384"/>
      <c r="AAA2384"/>
      <c r="AAB2384"/>
      <c r="AAC2384"/>
      <c r="AAD2384"/>
      <c r="AAE2384"/>
      <c r="AAF2384"/>
      <c r="AAG2384"/>
      <c r="AAH2384"/>
      <c r="AAI2384"/>
      <c r="AAJ2384"/>
      <c r="AAK2384"/>
      <c r="AAL2384"/>
      <c r="AAM2384"/>
      <c r="AAN2384"/>
      <c r="AAO2384"/>
      <c r="AAP2384"/>
      <c r="AAQ2384"/>
      <c r="AAR2384"/>
      <c r="AAS2384"/>
      <c r="AAT2384"/>
      <c r="AAU2384"/>
      <c r="AAV2384"/>
      <c r="AAW2384"/>
      <c r="AAX2384"/>
      <c r="AAY2384"/>
      <c r="AAZ2384"/>
      <c r="ABA2384"/>
      <c r="ABB2384"/>
      <c r="ABC2384"/>
      <c r="ABD2384"/>
      <c r="ABE2384"/>
      <c r="ABF2384"/>
      <c r="ABG2384"/>
      <c r="ABH2384"/>
      <c r="ABI2384"/>
      <c r="ABJ2384"/>
      <c r="ABK2384"/>
      <c r="ABL2384"/>
      <c r="ABM2384"/>
      <c r="ABN2384"/>
      <c r="ABO2384"/>
      <c r="ABP2384"/>
      <c r="ABQ2384"/>
      <c r="ABR2384"/>
      <c r="ABS2384"/>
      <c r="ABT2384"/>
      <c r="ABU2384"/>
      <c r="ABV2384"/>
      <c r="ABW2384"/>
      <c r="ABX2384"/>
      <c r="ABY2384"/>
      <c r="ABZ2384"/>
      <c r="ACA2384"/>
      <c r="ACB2384"/>
      <c r="ACC2384"/>
      <c r="ACD2384"/>
      <c r="ACE2384"/>
      <c r="ACF2384"/>
      <c r="ACG2384"/>
      <c r="ACH2384"/>
      <c r="ACI2384"/>
      <c r="ACJ2384"/>
      <c r="ACK2384"/>
      <c r="ACL2384"/>
      <c r="ACM2384"/>
      <c r="ACN2384"/>
      <c r="ACO2384"/>
      <c r="ACP2384"/>
      <c r="ACQ2384"/>
      <c r="ACR2384"/>
      <c r="ACS2384"/>
      <c r="ACT2384"/>
      <c r="ACU2384"/>
      <c r="ACV2384"/>
      <c r="ACW2384"/>
      <c r="ACX2384"/>
      <c r="ACY2384"/>
      <c r="ACZ2384"/>
      <c r="ADA2384"/>
      <c r="ADB2384"/>
      <c r="ADC2384"/>
      <c r="ADD2384"/>
      <c r="ADE2384"/>
      <c r="ADF2384"/>
      <c r="ADG2384"/>
      <c r="ADH2384"/>
      <c r="ADI2384"/>
      <c r="ADJ2384"/>
      <c r="ADK2384"/>
      <c r="ADL2384"/>
      <c r="ADM2384"/>
      <c r="ADN2384"/>
      <c r="ADO2384"/>
      <c r="ADP2384"/>
      <c r="ADQ2384"/>
      <c r="ADR2384"/>
      <c r="ADS2384"/>
      <c r="ADT2384"/>
      <c r="ADU2384"/>
      <c r="ADV2384"/>
      <c r="ADW2384"/>
      <c r="ADX2384"/>
      <c r="ADY2384"/>
      <c r="ADZ2384"/>
      <c r="AEA2384"/>
      <c r="AEB2384"/>
      <c r="AEC2384"/>
      <c r="AED2384"/>
      <c r="AEE2384"/>
      <c r="AEF2384"/>
      <c r="AEG2384"/>
      <c r="AEH2384"/>
      <c r="AEI2384"/>
      <c r="AEJ2384"/>
      <c r="AEK2384"/>
      <c r="AEL2384"/>
      <c r="AEM2384"/>
      <c r="AEN2384"/>
      <c r="AEO2384"/>
      <c r="AEP2384"/>
      <c r="AEQ2384"/>
      <c r="AER2384"/>
      <c r="AES2384"/>
      <c r="AET2384"/>
      <c r="AEU2384"/>
      <c r="AEV2384"/>
      <c r="AEW2384"/>
      <c r="AEX2384"/>
      <c r="AEY2384"/>
      <c r="AEZ2384"/>
      <c r="AFA2384"/>
      <c r="AFB2384"/>
      <c r="AFC2384"/>
      <c r="AFD2384"/>
      <c r="AFE2384"/>
      <c r="AFF2384"/>
      <c r="AFG2384"/>
      <c r="AFH2384"/>
      <c r="AFI2384"/>
      <c r="AFJ2384"/>
      <c r="AFK2384"/>
      <c r="AFL2384"/>
      <c r="AFM2384"/>
      <c r="AFN2384"/>
      <c r="AFO2384"/>
      <c r="AFP2384"/>
      <c r="AFQ2384"/>
      <c r="AFR2384"/>
      <c r="AFS2384"/>
      <c r="AFT2384"/>
      <c r="AFU2384"/>
      <c r="AFV2384"/>
      <c r="AFW2384"/>
      <c r="AFX2384"/>
      <c r="AFY2384"/>
      <c r="AFZ2384"/>
      <c r="AGA2384"/>
      <c r="AGB2384"/>
      <c r="AGC2384"/>
      <c r="AGD2384"/>
      <c r="AGE2384"/>
      <c r="AGF2384"/>
      <c r="AGG2384"/>
      <c r="AGH2384"/>
      <c r="AGI2384"/>
      <c r="AGJ2384"/>
      <c r="AGK2384"/>
      <c r="AGL2384"/>
      <c r="AGM2384"/>
      <c r="AGN2384"/>
      <c r="AGO2384"/>
      <c r="AGP2384"/>
      <c r="AGQ2384"/>
      <c r="AGR2384"/>
      <c r="AGS2384"/>
      <c r="AGT2384"/>
      <c r="AGU2384"/>
      <c r="AGV2384"/>
      <c r="AGW2384"/>
      <c r="AGX2384"/>
      <c r="AGY2384"/>
      <c r="AGZ2384"/>
      <c r="AHA2384"/>
      <c r="AHB2384"/>
      <c r="AHC2384"/>
      <c r="AHD2384"/>
      <c r="AHE2384"/>
      <c r="AHF2384"/>
      <c r="AHG2384"/>
      <c r="AHH2384"/>
      <c r="AHI2384"/>
      <c r="AHJ2384"/>
      <c r="AHK2384"/>
      <c r="AHL2384"/>
      <c r="AHM2384"/>
      <c r="AHN2384"/>
      <c r="AHO2384"/>
      <c r="AHP2384"/>
      <c r="AHQ2384"/>
      <c r="AHR2384"/>
      <c r="AHS2384"/>
      <c r="AHT2384"/>
      <c r="AHU2384"/>
      <c r="AHV2384"/>
      <c r="AHW2384"/>
      <c r="AHX2384"/>
      <c r="AHY2384"/>
      <c r="AHZ2384"/>
      <c r="AIA2384"/>
      <c r="AIB2384"/>
      <c r="AIC2384"/>
      <c r="AID2384"/>
      <c r="AIE2384"/>
      <c r="AIF2384"/>
      <c r="AIG2384"/>
      <c r="AIH2384"/>
      <c r="AII2384"/>
      <c r="AIJ2384"/>
      <c r="AIK2384"/>
      <c r="AIL2384"/>
      <c r="AIM2384"/>
      <c r="AIN2384"/>
      <c r="AIO2384"/>
      <c r="AIP2384"/>
      <c r="AIQ2384"/>
      <c r="AIR2384"/>
      <c r="AIS2384"/>
      <c r="AIT2384"/>
      <c r="AIU2384"/>
      <c r="AIV2384"/>
      <c r="AIW2384"/>
      <c r="AIX2384"/>
      <c r="AIY2384"/>
      <c r="AIZ2384"/>
      <c r="AJA2384"/>
      <c r="AJB2384"/>
      <c r="AJC2384"/>
      <c r="AJD2384"/>
    </row>
    <row r="2385" spans="1:940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  <c r="WF2385"/>
      <c r="WG2385"/>
      <c r="WH2385"/>
      <c r="WI2385"/>
      <c r="WJ2385"/>
      <c r="WK2385"/>
      <c r="WL2385"/>
      <c r="WM2385"/>
      <c r="WN2385"/>
      <c r="WO2385"/>
      <c r="WP2385"/>
      <c r="WQ2385"/>
      <c r="WR2385"/>
      <c r="WS2385"/>
      <c r="WT2385"/>
      <c r="WU2385"/>
      <c r="WV2385"/>
      <c r="WW2385"/>
      <c r="WX2385"/>
      <c r="WY2385"/>
      <c r="WZ2385"/>
      <c r="XA2385"/>
      <c r="XB2385"/>
      <c r="XC2385"/>
      <c r="XD2385"/>
      <c r="XE2385"/>
      <c r="XF2385"/>
      <c r="XG2385"/>
      <c r="XH2385"/>
      <c r="XI2385"/>
      <c r="XJ2385"/>
      <c r="XK2385"/>
      <c r="XL2385"/>
      <c r="XM2385"/>
      <c r="XN2385"/>
      <c r="XO2385"/>
      <c r="XP2385"/>
      <c r="XQ2385"/>
      <c r="XR2385"/>
      <c r="XS2385"/>
      <c r="XT2385"/>
      <c r="XU2385"/>
      <c r="XV2385"/>
      <c r="XW2385"/>
      <c r="XX2385"/>
      <c r="XY2385"/>
      <c r="XZ2385"/>
      <c r="YA2385"/>
      <c r="YB2385"/>
      <c r="YC2385"/>
      <c r="YD2385"/>
      <c r="YE2385"/>
      <c r="YF2385"/>
      <c r="YG2385"/>
      <c r="YH2385"/>
      <c r="YI2385"/>
      <c r="YJ2385"/>
      <c r="YK2385"/>
      <c r="YL2385"/>
      <c r="YM2385"/>
      <c r="YN2385"/>
      <c r="YO2385"/>
      <c r="YP2385"/>
      <c r="YQ2385"/>
      <c r="YR2385"/>
      <c r="YS2385"/>
      <c r="YT2385"/>
      <c r="YU2385"/>
      <c r="YV2385"/>
      <c r="YW2385"/>
      <c r="YX2385"/>
      <c r="YY2385"/>
      <c r="YZ2385"/>
      <c r="ZA2385"/>
      <c r="ZB2385"/>
      <c r="ZC2385"/>
      <c r="ZD2385"/>
      <c r="ZE2385"/>
      <c r="ZF2385"/>
      <c r="ZG2385"/>
      <c r="ZH2385"/>
      <c r="ZI2385"/>
      <c r="ZJ2385"/>
      <c r="ZK2385"/>
      <c r="ZL2385"/>
      <c r="ZM2385"/>
      <c r="ZN2385"/>
      <c r="ZO2385"/>
      <c r="ZP2385"/>
      <c r="ZQ2385"/>
      <c r="ZR2385"/>
      <c r="ZS2385"/>
      <c r="ZT2385"/>
      <c r="ZU2385"/>
      <c r="ZV2385"/>
      <c r="ZW2385"/>
      <c r="ZX2385"/>
      <c r="ZY2385"/>
      <c r="ZZ2385"/>
      <c r="AAA2385"/>
      <c r="AAB2385"/>
      <c r="AAC2385"/>
      <c r="AAD2385"/>
      <c r="AAE2385"/>
      <c r="AAF2385"/>
      <c r="AAG2385"/>
      <c r="AAH2385"/>
      <c r="AAI2385"/>
      <c r="AAJ2385"/>
      <c r="AAK2385"/>
      <c r="AAL2385"/>
      <c r="AAM2385"/>
      <c r="AAN2385"/>
      <c r="AAO2385"/>
      <c r="AAP2385"/>
      <c r="AAQ2385"/>
      <c r="AAR2385"/>
      <c r="AAS2385"/>
      <c r="AAT2385"/>
      <c r="AAU2385"/>
      <c r="AAV2385"/>
      <c r="AAW2385"/>
      <c r="AAX2385"/>
      <c r="AAY2385"/>
      <c r="AAZ2385"/>
      <c r="ABA2385"/>
      <c r="ABB2385"/>
      <c r="ABC2385"/>
      <c r="ABD2385"/>
      <c r="ABE2385"/>
      <c r="ABF2385"/>
      <c r="ABG2385"/>
      <c r="ABH2385"/>
      <c r="ABI2385"/>
      <c r="ABJ2385"/>
      <c r="ABK2385"/>
      <c r="ABL2385"/>
      <c r="ABM2385"/>
      <c r="ABN2385"/>
      <c r="ABO2385"/>
      <c r="ABP2385"/>
      <c r="ABQ2385"/>
      <c r="ABR2385"/>
      <c r="ABS2385"/>
      <c r="ABT2385"/>
      <c r="ABU2385"/>
      <c r="ABV2385"/>
      <c r="ABW2385"/>
      <c r="ABX2385"/>
      <c r="ABY2385"/>
      <c r="ABZ2385"/>
      <c r="ACA2385"/>
      <c r="ACB2385"/>
      <c r="ACC2385"/>
      <c r="ACD2385"/>
      <c r="ACE2385"/>
      <c r="ACF2385"/>
      <c r="ACG2385"/>
      <c r="ACH2385"/>
      <c r="ACI2385"/>
      <c r="ACJ2385"/>
      <c r="ACK2385"/>
      <c r="ACL2385"/>
      <c r="ACM2385"/>
      <c r="ACN2385"/>
      <c r="ACO2385"/>
      <c r="ACP2385"/>
      <c r="ACQ2385"/>
      <c r="ACR2385"/>
      <c r="ACS2385"/>
      <c r="ACT2385"/>
      <c r="ACU2385"/>
      <c r="ACV2385"/>
      <c r="ACW2385"/>
      <c r="ACX2385"/>
      <c r="ACY2385"/>
      <c r="ACZ2385"/>
      <c r="ADA2385"/>
      <c r="ADB2385"/>
      <c r="ADC2385"/>
      <c r="ADD2385"/>
      <c r="ADE2385"/>
      <c r="ADF2385"/>
      <c r="ADG2385"/>
      <c r="ADH2385"/>
      <c r="ADI2385"/>
      <c r="ADJ2385"/>
      <c r="ADK2385"/>
      <c r="ADL2385"/>
      <c r="ADM2385"/>
      <c r="ADN2385"/>
      <c r="ADO2385"/>
      <c r="ADP2385"/>
      <c r="ADQ2385"/>
      <c r="ADR2385"/>
      <c r="ADS2385"/>
      <c r="ADT2385"/>
      <c r="ADU2385"/>
      <c r="ADV2385"/>
      <c r="ADW2385"/>
      <c r="ADX2385"/>
      <c r="ADY2385"/>
      <c r="ADZ2385"/>
      <c r="AEA2385"/>
      <c r="AEB2385"/>
      <c r="AEC2385"/>
      <c r="AED2385"/>
      <c r="AEE2385"/>
      <c r="AEF2385"/>
      <c r="AEG2385"/>
      <c r="AEH2385"/>
      <c r="AEI2385"/>
      <c r="AEJ2385"/>
      <c r="AEK2385"/>
      <c r="AEL2385"/>
      <c r="AEM2385"/>
      <c r="AEN2385"/>
      <c r="AEO2385"/>
      <c r="AEP2385"/>
      <c r="AEQ2385"/>
      <c r="AER2385"/>
      <c r="AES2385"/>
      <c r="AET2385"/>
      <c r="AEU2385"/>
      <c r="AEV2385"/>
      <c r="AEW2385"/>
      <c r="AEX2385"/>
      <c r="AEY2385"/>
      <c r="AEZ2385"/>
      <c r="AFA2385"/>
      <c r="AFB2385"/>
      <c r="AFC2385"/>
      <c r="AFD2385"/>
      <c r="AFE2385"/>
      <c r="AFF2385"/>
      <c r="AFG2385"/>
      <c r="AFH2385"/>
      <c r="AFI2385"/>
      <c r="AFJ2385"/>
      <c r="AFK2385"/>
      <c r="AFL2385"/>
      <c r="AFM2385"/>
      <c r="AFN2385"/>
      <c r="AFO2385"/>
      <c r="AFP2385"/>
      <c r="AFQ2385"/>
      <c r="AFR2385"/>
      <c r="AFS2385"/>
      <c r="AFT2385"/>
      <c r="AFU2385"/>
      <c r="AFV2385"/>
      <c r="AFW2385"/>
      <c r="AFX2385"/>
      <c r="AFY2385"/>
      <c r="AFZ2385"/>
      <c r="AGA2385"/>
      <c r="AGB2385"/>
      <c r="AGC2385"/>
      <c r="AGD2385"/>
      <c r="AGE2385"/>
      <c r="AGF2385"/>
      <c r="AGG2385"/>
      <c r="AGH2385"/>
      <c r="AGI2385"/>
      <c r="AGJ2385"/>
      <c r="AGK2385"/>
      <c r="AGL2385"/>
      <c r="AGM2385"/>
      <c r="AGN2385"/>
      <c r="AGO2385"/>
      <c r="AGP2385"/>
      <c r="AGQ2385"/>
      <c r="AGR2385"/>
      <c r="AGS2385"/>
      <c r="AGT2385"/>
      <c r="AGU2385"/>
      <c r="AGV2385"/>
      <c r="AGW2385"/>
      <c r="AGX2385"/>
      <c r="AGY2385"/>
      <c r="AGZ2385"/>
      <c r="AHA2385"/>
      <c r="AHB2385"/>
      <c r="AHC2385"/>
      <c r="AHD2385"/>
      <c r="AHE2385"/>
      <c r="AHF2385"/>
      <c r="AHG2385"/>
      <c r="AHH2385"/>
      <c r="AHI2385"/>
      <c r="AHJ2385"/>
      <c r="AHK2385"/>
      <c r="AHL2385"/>
      <c r="AHM2385"/>
      <c r="AHN2385"/>
      <c r="AHO2385"/>
      <c r="AHP2385"/>
      <c r="AHQ2385"/>
      <c r="AHR2385"/>
      <c r="AHS2385"/>
      <c r="AHT2385"/>
      <c r="AHU2385"/>
      <c r="AHV2385"/>
      <c r="AHW2385"/>
      <c r="AHX2385"/>
      <c r="AHY2385"/>
      <c r="AHZ2385"/>
      <c r="AIA2385"/>
      <c r="AIB2385"/>
      <c r="AIC2385"/>
      <c r="AID2385"/>
      <c r="AIE2385"/>
      <c r="AIF2385"/>
      <c r="AIG2385"/>
      <c r="AIH2385"/>
      <c r="AII2385"/>
      <c r="AIJ2385"/>
      <c r="AIK2385"/>
      <c r="AIL2385"/>
      <c r="AIM2385"/>
      <c r="AIN2385"/>
      <c r="AIO2385"/>
      <c r="AIP2385"/>
      <c r="AIQ2385"/>
      <c r="AIR2385"/>
      <c r="AIS2385"/>
      <c r="AIT2385"/>
      <c r="AIU2385"/>
      <c r="AIV2385"/>
      <c r="AIW2385"/>
      <c r="AIX2385"/>
      <c r="AIY2385"/>
      <c r="AIZ2385"/>
      <c r="AJA2385"/>
      <c r="AJB2385"/>
      <c r="AJC2385"/>
      <c r="AJD2385"/>
    </row>
    <row r="2386" spans="1:940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  <c r="WF2386"/>
      <c r="WG2386"/>
      <c r="WH2386"/>
      <c r="WI2386"/>
      <c r="WJ2386"/>
      <c r="WK2386"/>
      <c r="WL2386"/>
      <c r="WM2386"/>
      <c r="WN2386"/>
      <c r="WO2386"/>
      <c r="WP2386"/>
      <c r="WQ2386"/>
      <c r="WR2386"/>
      <c r="WS2386"/>
      <c r="WT2386"/>
      <c r="WU2386"/>
      <c r="WV2386"/>
      <c r="WW2386"/>
      <c r="WX2386"/>
      <c r="WY2386"/>
      <c r="WZ2386"/>
      <c r="XA2386"/>
      <c r="XB2386"/>
      <c r="XC2386"/>
      <c r="XD2386"/>
      <c r="XE2386"/>
      <c r="XF2386"/>
      <c r="XG2386"/>
      <c r="XH2386"/>
      <c r="XI2386"/>
      <c r="XJ2386"/>
      <c r="XK2386"/>
      <c r="XL2386"/>
      <c r="XM2386"/>
      <c r="XN2386"/>
      <c r="XO2386"/>
      <c r="XP2386"/>
      <c r="XQ2386"/>
      <c r="XR2386"/>
      <c r="XS2386"/>
      <c r="XT2386"/>
      <c r="XU2386"/>
      <c r="XV2386"/>
      <c r="XW2386"/>
      <c r="XX2386"/>
      <c r="XY2386"/>
      <c r="XZ2386"/>
      <c r="YA2386"/>
      <c r="YB2386"/>
      <c r="YC2386"/>
      <c r="YD2386"/>
      <c r="YE2386"/>
      <c r="YF2386"/>
      <c r="YG2386"/>
      <c r="YH2386"/>
      <c r="YI2386"/>
      <c r="YJ2386"/>
      <c r="YK2386"/>
      <c r="YL2386"/>
      <c r="YM2386"/>
      <c r="YN2386"/>
      <c r="YO2386"/>
      <c r="YP2386"/>
      <c r="YQ2386"/>
      <c r="YR2386"/>
      <c r="YS2386"/>
      <c r="YT2386"/>
      <c r="YU2386"/>
      <c r="YV2386"/>
      <c r="YW2386"/>
      <c r="YX2386"/>
      <c r="YY2386"/>
      <c r="YZ2386"/>
      <c r="ZA2386"/>
      <c r="ZB2386"/>
      <c r="ZC2386"/>
      <c r="ZD2386"/>
      <c r="ZE2386"/>
      <c r="ZF2386"/>
      <c r="ZG2386"/>
      <c r="ZH2386"/>
      <c r="ZI2386"/>
      <c r="ZJ2386"/>
      <c r="ZK2386"/>
      <c r="ZL2386"/>
      <c r="ZM2386"/>
      <c r="ZN2386"/>
      <c r="ZO2386"/>
      <c r="ZP2386"/>
      <c r="ZQ2386"/>
      <c r="ZR2386"/>
      <c r="ZS2386"/>
      <c r="ZT2386"/>
      <c r="ZU2386"/>
      <c r="ZV2386"/>
      <c r="ZW2386"/>
      <c r="ZX2386"/>
      <c r="ZY2386"/>
      <c r="ZZ2386"/>
      <c r="AAA2386"/>
      <c r="AAB2386"/>
      <c r="AAC2386"/>
      <c r="AAD2386"/>
      <c r="AAE2386"/>
      <c r="AAF2386"/>
      <c r="AAG2386"/>
      <c r="AAH2386"/>
      <c r="AAI2386"/>
      <c r="AAJ2386"/>
      <c r="AAK2386"/>
      <c r="AAL2386"/>
      <c r="AAM2386"/>
      <c r="AAN2386"/>
      <c r="AAO2386"/>
      <c r="AAP2386"/>
      <c r="AAQ2386"/>
      <c r="AAR2386"/>
      <c r="AAS2386"/>
      <c r="AAT2386"/>
      <c r="AAU2386"/>
      <c r="AAV2386"/>
      <c r="AAW2386"/>
      <c r="AAX2386"/>
      <c r="AAY2386"/>
      <c r="AAZ2386"/>
      <c r="ABA2386"/>
      <c r="ABB2386"/>
      <c r="ABC2386"/>
      <c r="ABD2386"/>
      <c r="ABE2386"/>
      <c r="ABF2386"/>
      <c r="ABG2386"/>
      <c r="ABH2386"/>
      <c r="ABI2386"/>
      <c r="ABJ2386"/>
      <c r="ABK2386"/>
      <c r="ABL2386"/>
      <c r="ABM2386"/>
      <c r="ABN2386"/>
      <c r="ABO2386"/>
      <c r="ABP2386"/>
      <c r="ABQ2386"/>
      <c r="ABR2386"/>
      <c r="ABS2386"/>
      <c r="ABT2386"/>
      <c r="ABU2386"/>
      <c r="ABV2386"/>
      <c r="ABW2386"/>
      <c r="ABX2386"/>
      <c r="ABY2386"/>
      <c r="ABZ2386"/>
      <c r="ACA2386"/>
      <c r="ACB2386"/>
      <c r="ACC2386"/>
      <c r="ACD2386"/>
      <c r="ACE2386"/>
      <c r="ACF2386"/>
      <c r="ACG2386"/>
      <c r="ACH2386"/>
      <c r="ACI2386"/>
      <c r="ACJ2386"/>
      <c r="ACK2386"/>
      <c r="ACL2386"/>
      <c r="ACM2386"/>
      <c r="ACN2386"/>
      <c r="ACO2386"/>
      <c r="ACP2386"/>
      <c r="ACQ2386"/>
      <c r="ACR2386"/>
      <c r="ACS2386"/>
      <c r="ACT2386"/>
      <c r="ACU2386"/>
      <c r="ACV2386"/>
      <c r="ACW2386"/>
      <c r="ACX2386"/>
      <c r="ACY2386"/>
      <c r="ACZ2386"/>
      <c r="ADA2386"/>
      <c r="ADB2386"/>
      <c r="ADC2386"/>
      <c r="ADD2386"/>
      <c r="ADE2386"/>
      <c r="ADF2386"/>
      <c r="ADG2386"/>
      <c r="ADH2386"/>
      <c r="ADI2386"/>
      <c r="ADJ2386"/>
      <c r="ADK2386"/>
      <c r="ADL2386"/>
      <c r="ADM2386"/>
      <c r="ADN2386"/>
      <c r="ADO2386"/>
      <c r="ADP2386"/>
      <c r="ADQ2386"/>
      <c r="ADR2386"/>
      <c r="ADS2386"/>
      <c r="ADT2386"/>
      <c r="ADU2386"/>
      <c r="ADV2386"/>
      <c r="ADW2386"/>
      <c r="ADX2386"/>
      <c r="ADY2386"/>
      <c r="ADZ2386"/>
      <c r="AEA2386"/>
      <c r="AEB2386"/>
      <c r="AEC2386"/>
      <c r="AED2386"/>
      <c r="AEE2386"/>
      <c r="AEF2386"/>
      <c r="AEG2386"/>
      <c r="AEH2386"/>
      <c r="AEI2386"/>
      <c r="AEJ2386"/>
      <c r="AEK2386"/>
      <c r="AEL2386"/>
      <c r="AEM2386"/>
      <c r="AEN2386"/>
      <c r="AEO2386"/>
      <c r="AEP2386"/>
      <c r="AEQ2386"/>
      <c r="AER2386"/>
      <c r="AES2386"/>
      <c r="AET2386"/>
      <c r="AEU2386"/>
      <c r="AEV2386"/>
      <c r="AEW2386"/>
      <c r="AEX2386"/>
      <c r="AEY2386"/>
      <c r="AEZ2386"/>
      <c r="AFA2386"/>
      <c r="AFB2386"/>
      <c r="AFC2386"/>
      <c r="AFD2386"/>
      <c r="AFE2386"/>
      <c r="AFF2386"/>
      <c r="AFG2386"/>
      <c r="AFH2386"/>
      <c r="AFI2386"/>
      <c r="AFJ2386"/>
      <c r="AFK2386"/>
      <c r="AFL2386"/>
      <c r="AFM2386"/>
      <c r="AFN2386"/>
      <c r="AFO2386"/>
      <c r="AFP2386"/>
      <c r="AFQ2386"/>
      <c r="AFR2386"/>
      <c r="AFS2386"/>
      <c r="AFT2386"/>
      <c r="AFU2386"/>
      <c r="AFV2386"/>
      <c r="AFW2386"/>
      <c r="AFX2386"/>
      <c r="AFY2386"/>
      <c r="AFZ2386"/>
      <c r="AGA2386"/>
      <c r="AGB2386"/>
      <c r="AGC2386"/>
      <c r="AGD2386"/>
      <c r="AGE2386"/>
      <c r="AGF2386"/>
      <c r="AGG2386"/>
      <c r="AGH2386"/>
      <c r="AGI2386"/>
      <c r="AGJ2386"/>
      <c r="AGK2386"/>
      <c r="AGL2386"/>
      <c r="AGM2386"/>
      <c r="AGN2386"/>
      <c r="AGO2386"/>
      <c r="AGP2386"/>
      <c r="AGQ2386"/>
      <c r="AGR2386"/>
      <c r="AGS2386"/>
      <c r="AGT2386"/>
      <c r="AGU2386"/>
      <c r="AGV2386"/>
      <c r="AGW2386"/>
      <c r="AGX2386"/>
      <c r="AGY2386"/>
      <c r="AGZ2386"/>
      <c r="AHA2386"/>
      <c r="AHB2386"/>
      <c r="AHC2386"/>
      <c r="AHD2386"/>
      <c r="AHE2386"/>
      <c r="AHF2386"/>
      <c r="AHG2386"/>
      <c r="AHH2386"/>
      <c r="AHI2386"/>
      <c r="AHJ2386"/>
      <c r="AHK2386"/>
      <c r="AHL2386"/>
      <c r="AHM2386"/>
      <c r="AHN2386"/>
      <c r="AHO2386"/>
      <c r="AHP2386"/>
      <c r="AHQ2386"/>
      <c r="AHR2386"/>
      <c r="AHS2386"/>
      <c r="AHT2386"/>
      <c r="AHU2386"/>
      <c r="AHV2386"/>
      <c r="AHW2386"/>
      <c r="AHX2386"/>
      <c r="AHY2386"/>
      <c r="AHZ2386"/>
      <c r="AIA2386"/>
      <c r="AIB2386"/>
      <c r="AIC2386"/>
      <c r="AID2386"/>
      <c r="AIE2386"/>
      <c r="AIF2386"/>
      <c r="AIG2386"/>
      <c r="AIH2386"/>
      <c r="AII2386"/>
      <c r="AIJ2386"/>
      <c r="AIK2386"/>
      <c r="AIL2386"/>
      <c r="AIM2386"/>
      <c r="AIN2386"/>
      <c r="AIO2386"/>
      <c r="AIP2386"/>
      <c r="AIQ2386"/>
      <c r="AIR2386"/>
      <c r="AIS2386"/>
      <c r="AIT2386"/>
      <c r="AIU2386"/>
      <c r="AIV2386"/>
      <c r="AIW2386"/>
      <c r="AIX2386"/>
      <c r="AIY2386"/>
      <c r="AIZ2386"/>
      <c r="AJA2386"/>
      <c r="AJB2386"/>
      <c r="AJC2386"/>
      <c r="AJD2386"/>
    </row>
    <row r="2387" spans="1:940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  <c r="WF2387"/>
      <c r="WG2387"/>
      <c r="WH2387"/>
      <c r="WI2387"/>
      <c r="WJ2387"/>
      <c r="WK2387"/>
      <c r="WL2387"/>
      <c r="WM2387"/>
      <c r="WN2387"/>
      <c r="WO2387"/>
      <c r="WP2387"/>
      <c r="WQ2387"/>
      <c r="WR2387"/>
      <c r="WS2387"/>
      <c r="WT2387"/>
      <c r="WU2387"/>
      <c r="WV2387"/>
      <c r="WW2387"/>
      <c r="WX2387"/>
      <c r="WY2387"/>
      <c r="WZ2387"/>
      <c r="XA2387"/>
      <c r="XB2387"/>
      <c r="XC2387"/>
      <c r="XD2387"/>
      <c r="XE2387"/>
      <c r="XF2387"/>
      <c r="XG2387"/>
      <c r="XH2387"/>
      <c r="XI2387"/>
      <c r="XJ2387"/>
      <c r="XK2387"/>
      <c r="XL2387"/>
      <c r="XM2387"/>
      <c r="XN2387"/>
      <c r="XO2387"/>
      <c r="XP2387"/>
      <c r="XQ2387"/>
      <c r="XR2387"/>
      <c r="XS2387"/>
      <c r="XT2387"/>
      <c r="XU2387"/>
      <c r="XV2387"/>
      <c r="XW2387"/>
      <c r="XX2387"/>
      <c r="XY2387"/>
      <c r="XZ2387"/>
      <c r="YA2387"/>
      <c r="YB2387"/>
      <c r="YC2387"/>
      <c r="YD2387"/>
      <c r="YE2387"/>
      <c r="YF2387"/>
      <c r="YG2387"/>
      <c r="YH2387"/>
      <c r="YI2387"/>
      <c r="YJ2387"/>
      <c r="YK2387"/>
      <c r="YL2387"/>
      <c r="YM2387"/>
      <c r="YN2387"/>
      <c r="YO2387"/>
      <c r="YP2387"/>
      <c r="YQ2387"/>
      <c r="YR2387"/>
      <c r="YS2387"/>
      <c r="YT2387"/>
      <c r="YU2387"/>
      <c r="YV2387"/>
      <c r="YW2387"/>
      <c r="YX2387"/>
      <c r="YY2387"/>
      <c r="YZ2387"/>
      <c r="ZA2387"/>
      <c r="ZB2387"/>
      <c r="ZC2387"/>
      <c r="ZD2387"/>
      <c r="ZE2387"/>
      <c r="ZF2387"/>
      <c r="ZG2387"/>
      <c r="ZH2387"/>
      <c r="ZI2387"/>
      <c r="ZJ2387"/>
      <c r="ZK2387"/>
      <c r="ZL2387"/>
      <c r="ZM2387"/>
      <c r="ZN2387"/>
      <c r="ZO2387"/>
      <c r="ZP2387"/>
      <c r="ZQ2387"/>
      <c r="ZR2387"/>
      <c r="ZS2387"/>
      <c r="ZT2387"/>
      <c r="ZU2387"/>
      <c r="ZV2387"/>
      <c r="ZW2387"/>
      <c r="ZX2387"/>
      <c r="ZY2387"/>
      <c r="ZZ2387"/>
      <c r="AAA2387"/>
      <c r="AAB2387"/>
      <c r="AAC2387"/>
      <c r="AAD2387"/>
      <c r="AAE2387"/>
      <c r="AAF2387"/>
      <c r="AAG2387"/>
      <c r="AAH2387"/>
      <c r="AAI2387"/>
      <c r="AAJ2387"/>
      <c r="AAK2387"/>
      <c r="AAL2387"/>
      <c r="AAM2387"/>
      <c r="AAN2387"/>
      <c r="AAO2387"/>
      <c r="AAP2387"/>
      <c r="AAQ2387"/>
      <c r="AAR2387"/>
      <c r="AAS2387"/>
      <c r="AAT2387"/>
      <c r="AAU2387"/>
      <c r="AAV2387"/>
      <c r="AAW2387"/>
      <c r="AAX2387"/>
      <c r="AAY2387"/>
      <c r="AAZ2387"/>
      <c r="ABA2387"/>
      <c r="ABB2387"/>
      <c r="ABC2387"/>
      <c r="ABD2387"/>
      <c r="ABE2387"/>
      <c r="ABF2387"/>
      <c r="ABG2387"/>
      <c r="ABH2387"/>
      <c r="ABI2387"/>
      <c r="ABJ2387"/>
      <c r="ABK2387"/>
      <c r="ABL2387"/>
      <c r="ABM2387"/>
      <c r="ABN2387"/>
      <c r="ABO2387"/>
      <c r="ABP2387"/>
      <c r="ABQ2387"/>
      <c r="ABR2387"/>
      <c r="ABS2387"/>
      <c r="ABT2387"/>
      <c r="ABU2387"/>
      <c r="ABV2387"/>
      <c r="ABW2387"/>
      <c r="ABX2387"/>
      <c r="ABY2387"/>
      <c r="ABZ2387"/>
      <c r="ACA2387"/>
      <c r="ACB2387"/>
      <c r="ACC2387"/>
      <c r="ACD2387"/>
      <c r="ACE2387"/>
      <c r="ACF2387"/>
      <c r="ACG2387"/>
      <c r="ACH2387"/>
      <c r="ACI2387"/>
      <c r="ACJ2387"/>
      <c r="ACK2387"/>
      <c r="ACL2387"/>
      <c r="ACM2387"/>
      <c r="ACN2387"/>
      <c r="ACO2387"/>
      <c r="ACP2387"/>
      <c r="ACQ2387"/>
      <c r="ACR2387"/>
      <c r="ACS2387"/>
      <c r="ACT2387"/>
      <c r="ACU2387"/>
      <c r="ACV2387"/>
      <c r="ACW2387"/>
      <c r="ACX2387"/>
      <c r="ACY2387"/>
      <c r="ACZ2387"/>
      <c r="ADA2387"/>
      <c r="ADB2387"/>
      <c r="ADC2387"/>
      <c r="ADD2387"/>
      <c r="ADE2387"/>
      <c r="ADF2387"/>
      <c r="ADG2387"/>
      <c r="ADH2387"/>
      <c r="ADI2387"/>
      <c r="ADJ2387"/>
      <c r="ADK2387"/>
      <c r="ADL2387"/>
      <c r="ADM2387"/>
      <c r="ADN2387"/>
      <c r="ADO2387"/>
      <c r="ADP2387"/>
      <c r="ADQ2387"/>
      <c r="ADR2387"/>
      <c r="ADS2387"/>
      <c r="ADT2387"/>
      <c r="ADU2387"/>
      <c r="ADV2387"/>
      <c r="ADW2387"/>
      <c r="ADX2387"/>
      <c r="ADY2387"/>
      <c r="ADZ2387"/>
      <c r="AEA2387"/>
      <c r="AEB2387"/>
      <c r="AEC2387"/>
      <c r="AED2387"/>
      <c r="AEE2387"/>
      <c r="AEF2387"/>
      <c r="AEG2387"/>
      <c r="AEH2387"/>
      <c r="AEI2387"/>
      <c r="AEJ2387"/>
      <c r="AEK2387"/>
      <c r="AEL2387"/>
      <c r="AEM2387"/>
      <c r="AEN2387"/>
      <c r="AEO2387"/>
      <c r="AEP2387"/>
      <c r="AEQ2387"/>
      <c r="AER2387"/>
      <c r="AES2387"/>
      <c r="AET2387"/>
      <c r="AEU2387"/>
      <c r="AEV2387"/>
      <c r="AEW2387"/>
      <c r="AEX2387"/>
      <c r="AEY2387"/>
      <c r="AEZ2387"/>
      <c r="AFA2387"/>
      <c r="AFB2387"/>
      <c r="AFC2387"/>
      <c r="AFD2387"/>
      <c r="AFE2387"/>
      <c r="AFF2387"/>
      <c r="AFG2387"/>
      <c r="AFH2387"/>
      <c r="AFI2387"/>
      <c r="AFJ2387"/>
      <c r="AFK2387"/>
      <c r="AFL2387"/>
      <c r="AFM2387"/>
      <c r="AFN2387"/>
      <c r="AFO2387"/>
      <c r="AFP2387"/>
      <c r="AFQ2387"/>
      <c r="AFR2387"/>
      <c r="AFS2387"/>
      <c r="AFT2387"/>
      <c r="AFU2387"/>
      <c r="AFV2387"/>
      <c r="AFW2387"/>
      <c r="AFX2387"/>
      <c r="AFY2387"/>
      <c r="AFZ2387"/>
      <c r="AGA2387"/>
      <c r="AGB2387"/>
      <c r="AGC2387"/>
      <c r="AGD2387"/>
      <c r="AGE2387"/>
      <c r="AGF2387"/>
      <c r="AGG2387"/>
      <c r="AGH2387"/>
      <c r="AGI2387"/>
      <c r="AGJ2387"/>
      <c r="AGK2387"/>
      <c r="AGL2387"/>
      <c r="AGM2387"/>
      <c r="AGN2387"/>
      <c r="AGO2387"/>
      <c r="AGP2387"/>
      <c r="AGQ2387"/>
      <c r="AGR2387"/>
      <c r="AGS2387"/>
      <c r="AGT2387"/>
      <c r="AGU2387"/>
      <c r="AGV2387"/>
      <c r="AGW2387"/>
      <c r="AGX2387"/>
      <c r="AGY2387"/>
      <c r="AGZ2387"/>
      <c r="AHA2387"/>
      <c r="AHB2387"/>
      <c r="AHC2387"/>
      <c r="AHD2387"/>
      <c r="AHE2387"/>
      <c r="AHF2387"/>
      <c r="AHG2387"/>
      <c r="AHH2387"/>
      <c r="AHI2387"/>
      <c r="AHJ2387"/>
      <c r="AHK2387"/>
      <c r="AHL2387"/>
      <c r="AHM2387"/>
      <c r="AHN2387"/>
      <c r="AHO2387"/>
      <c r="AHP2387"/>
      <c r="AHQ2387"/>
      <c r="AHR2387"/>
      <c r="AHS2387"/>
      <c r="AHT2387"/>
      <c r="AHU2387"/>
      <c r="AHV2387"/>
      <c r="AHW2387"/>
      <c r="AHX2387"/>
      <c r="AHY2387"/>
      <c r="AHZ2387"/>
      <c r="AIA2387"/>
      <c r="AIB2387"/>
      <c r="AIC2387"/>
      <c r="AID2387"/>
      <c r="AIE2387"/>
      <c r="AIF2387"/>
      <c r="AIG2387"/>
      <c r="AIH2387"/>
      <c r="AII2387"/>
      <c r="AIJ2387"/>
      <c r="AIK2387"/>
      <c r="AIL2387"/>
      <c r="AIM2387"/>
      <c r="AIN2387"/>
      <c r="AIO2387"/>
      <c r="AIP2387"/>
      <c r="AIQ2387"/>
      <c r="AIR2387"/>
      <c r="AIS2387"/>
      <c r="AIT2387"/>
      <c r="AIU2387"/>
      <c r="AIV2387"/>
      <c r="AIW2387"/>
      <c r="AIX2387"/>
      <c r="AIY2387"/>
      <c r="AIZ2387"/>
      <c r="AJA2387"/>
      <c r="AJB2387"/>
      <c r="AJC2387"/>
      <c r="AJD2387"/>
    </row>
    <row r="2388" spans="1:940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  <c r="WF2388"/>
      <c r="WG2388"/>
      <c r="WH2388"/>
      <c r="WI2388"/>
      <c r="WJ2388"/>
      <c r="WK2388"/>
      <c r="WL2388"/>
      <c r="WM2388"/>
      <c r="WN2388"/>
      <c r="WO2388"/>
      <c r="WP2388"/>
      <c r="WQ2388"/>
      <c r="WR2388"/>
      <c r="WS2388"/>
      <c r="WT2388"/>
      <c r="WU2388"/>
      <c r="WV2388"/>
      <c r="WW2388"/>
      <c r="WX2388"/>
      <c r="WY2388"/>
      <c r="WZ2388"/>
      <c r="XA2388"/>
      <c r="XB2388"/>
      <c r="XC2388"/>
      <c r="XD2388"/>
      <c r="XE2388"/>
      <c r="XF2388"/>
      <c r="XG2388"/>
      <c r="XH2388"/>
      <c r="XI2388"/>
      <c r="XJ2388"/>
      <c r="XK2388"/>
      <c r="XL2388"/>
      <c r="XM2388"/>
      <c r="XN2388"/>
      <c r="XO2388"/>
      <c r="XP2388"/>
      <c r="XQ2388"/>
      <c r="XR2388"/>
      <c r="XS2388"/>
      <c r="XT2388"/>
      <c r="XU2388"/>
      <c r="XV2388"/>
      <c r="XW2388"/>
      <c r="XX2388"/>
      <c r="XY2388"/>
      <c r="XZ2388"/>
      <c r="YA2388"/>
      <c r="YB2388"/>
      <c r="YC2388"/>
      <c r="YD2388"/>
      <c r="YE2388"/>
      <c r="YF2388"/>
      <c r="YG2388"/>
      <c r="YH2388"/>
      <c r="YI2388"/>
      <c r="YJ2388"/>
      <c r="YK2388"/>
      <c r="YL2388"/>
      <c r="YM2388"/>
      <c r="YN2388"/>
      <c r="YO2388"/>
      <c r="YP2388"/>
      <c r="YQ2388"/>
      <c r="YR2388"/>
      <c r="YS2388"/>
      <c r="YT2388"/>
      <c r="YU2388"/>
      <c r="YV2388"/>
      <c r="YW2388"/>
      <c r="YX2388"/>
      <c r="YY2388"/>
      <c r="YZ2388"/>
      <c r="ZA2388"/>
      <c r="ZB2388"/>
      <c r="ZC2388"/>
      <c r="ZD2388"/>
      <c r="ZE2388"/>
      <c r="ZF2388"/>
      <c r="ZG2388"/>
      <c r="ZH2388"/>
      <c r="ZI2388"/>
      <c r="ZJ2388"/>
      <c r="ZK2388"/>
      <c r="ZL2388"/>
      <c r="ZM2388"/>
      <c r="ZN2388"/>
      <c r="ZO2388"/>
      <c r="ZP2388"/>
      <c r="ZQ2388"/>
      <c r="ZR2388"/>
      <c r="ZS2388"/>
      <c r="ZT2388"/>
      <c r="ZU2388"/>
      <c r="ZV2388"/>
      <c r="ZW2388"/>
      <c r="ZX2388"/>
      <c r="ZY2388"/>
      <c r="ZZ2388"/>
      <c r="AAA2388"/>
      <c r="AAB2388"/>
      <c r="AAC2388"/>
      <c r="AAD2388"/>
      <c r="AAE2388"/>
      <c r="AAF2388"/>
      <c r="AAG2388"/>
      <c r="AAH2388"/>
      <c r="AAI2388"/>
      <c r="AAJ2388"/>
      <c r="AAK2388"/>
      <c r="AAL2388"/>
      <c r="AAM2388"/>
      <c r="AAN2388"/>
      <c r="AAO2388"/>
      <c r="AAP2388"/>
      <c r="AAQ2388"/>
      <c r="AAR2388"/>
      <c r="AAS2388"/>
      <c r="AAT2388"/>
      <c r="AAU2388"/>
      <c r="AAV2388"/>
      <c r="AAW2388"/>
      <c r="AAX2388"/>
      <c r="AAY2388"/>
      <c r="AAZ2388"/>
      <c r="ABA2388"/>
      <c r="ABB2388"/>
      <c r="ABC2388"/>
      <c r="ABD2388"/>
      <c r="ABE2388"/>
      <c r="ABF2388"/>
      <c r="ABG2388"/>
      <c r="ABH2388"/>
      <c r="ABI2388"/>
      <c r="ABJ2388"/>
      <c r="ABK2388"/>
      <c r="ABL2388"/>
      <c r="ABM2388"/>
      <c r="ABN2388"/>
      <c r="ABO2388"/>
      <c r="ABP2388"/>
      <c r="ABQ2388"/>
      <c r="ABR2388"/>
      <c r="ABS2388"/>
      <c r="ABT2388"/>
      <c r="ABU2388"/>
      <c r="ABV2388"/>
      <c r="ABW2388"/>
      <c r="ABX2388"/>
      <c r="ABY2388"/>
      <c r="ABZ2388"/>
      <c r="ACA2388"/>
      <c r="ACB2388"/>
      <c r="ACC2388"/>
      <c r="ACD2388"/>
      <c r="ACE2388"/>
      <c r="ACF2388"/>
      <c r="ACG2388"/>
      <c r="ACH2388"/>
      <c r="ACI2388"/>
      <c r="ACJ2388"/>
      <c r="ACK2388"/>
      <c r="ACL2388"/>
      <c r="ACM2388"/>
      <c r="ACN2388"/>
      <c r="ACO2388"/>
      <c r="ACP2388"/>
      <c r="ACQ2388"/>
      <c r="ACR2388"/>
      <c r="ACS2388"/>
      <c r="ACT2388"/>
      <c r="ACU2388"/>
      <c r="ACV2388"/>
      <c r="ACW2388"/>
      <c r="ACX2388"/>
      <c r="ACY2388"/>
      <c r="ACZ2388"/>
      <c r="ADA2388"/>
      <c r="ADB2388"/>
      <c r="ADC2388"/>
      <c r="ADD2388"/>
      <c r="ADE2388"/>
      <c r="ADF2388"/>
      <c r="ADG2388"/>
      <c r="ADH2388"/>
      <c r="ADI2388"/>
      <c r="ADJ2388"/>
      <c r="ADK2388"/>
      <c r="ADL2388"/>
      <c r="ADM2388"/>
      <c r="ADN2388"/>
      <c r="ADO2388"/>
      <c r="ADP2388"/>
      <c r="ADQ2388"/>
      <c r="ADR2388"/>
      <c r="ADS2388"/>
      <c r="ADT2388"/>
      <c r="ADU2388"/>
      <c r="ADV2388"/>
      <c r="ADW2388"/>
      <c r="ADX2388"/>
      <c r="ADY2388"/>
      <c r="ADZ2388"/>
      <c r="AEA2388"/>
      <c r="AEB2388"/>
      <c r="AEC2388"/>
      <c r="AED2388"/>
      <c r="AEE2388"/>
      <c r="AEF2388"/>
      <c r="AEG2388"/>
      <c r="AEH2388"/>
      <c r="AEI2388"/>
      <c r="AEJ2388"/>
      <c r="AEK2388"/>
      <c r="AEL2388"/>
      <c r="AEM2388"/>
      <c r="AEN2388"/>
      <c r="AEO2388"/>
      <c r="AEP2388"/>
      <c r="AEQ2388"/>
      <c r="AER2388"/>
      <c r="AES2388"/>
      <c r="AET2388"/>
      <c r="AEU2388"/>
      <c r="AEV2388"/>
      <c r="AEW2388"/>
      <c r="AEX2388"/>
      <c r="AEY2388"/>
      <c r="AEZ2388"/>
      <c r="AFA2388"/>
      <c r="AFB2388"/>
      <c r="AFC2388"/>
      <c r="AFD2388"/>
      <c r="AFE2388"/>
      <c r="AFF2388"/>
      <c r="AFG2388"/>
      <c r="AFH2388"/>
      <c r="AFI2388"/>
      <c r="AFJ2388"/>
      <c r="AFK2388"/>
      <c r="AFL2388"/>
      <c r="AFM2388"/>
      <c r="AFN2388"/>
      <c r="AFO2388"/>
      <c r="AFP2388"/>
      <c r="AFQ2388"/>
      <c r="AFR2388"/>
      <c r="AFS2388"/>
      <c r="AFT2388"/>
      <c r="AFU2388"/>
      <c r="AFV2388"/>
      <c r="AFW2388"/>
      <c r="AFX2388"/>
      <c r="AFY2388"/>
      <c r="AFZ2388"/>
      <c r="AGA2388"/>
      <c r="AGB2388"/>
      <c r="AGC2388"/>
      <c r="AGD2388"/>
      <c r="AGE2388"/>
      <c r="AGF2388"/>
      <c r="AGG2388"/>
      <c r="AGH2388"/>
      <c r="AGI2388"/>
      <c r="AGJ2388"/>
      <c r="AGK2388"/>
      <c r="AGL2388"/>
      <c r="AGM2388"/>
      <c r="AGN2388"/>
      <c r="AGO2388"/>
      <c r="AGP2388"/>
      <c r="AGQ2388"/>
      <c r="AGR2388"/>
      <c r="AGS2388"/>
      <c r="AGT2388"/>
      <c r="AGU2388"/>
      <c r="AGV2388"/>
      <c r="AGW2388"/>
      <c r="AGX2388"/>
      <c r="AGY2388"/>
      <c r="AGZ2388"/>
      <c r="AHA2388"/>
      <c r="AHB2388"/>
      <c r="AHC2388"/>
      <c r="AHD2388"/>
      <c r="AHE2388"/>
      <c r="AHF2388"/>
      <c r="AHG2388"/>
      <c r="AHH2388"/>
      <c r="AHI2388"/>
      <c r="AHJ2388"/>
      <c r="AHK2388"/>
      <c r="AHL2388"/>
      <c r="AHM2388"/>
      <c r="AHN2388"/>
      <c r="AHO2388"/>
      <c r="AHP2388"/>
      <c r="AHQ2388"/>
      <c r="AHR2388"/>
      <c r="AHS2388"/>
      <c r="AHT2388"/>
      <c r="AHU2388"/>
      <c r="AHV2388"/>
      <c r="AHW2388"/>
      <c r="AHX2388"/>
      <c r="AHY2388"/>
      <c r="AHZ2388"/>
      <c r="AIA2388"/>
      <c r="AIB2388"/>
      <c r="AIC2388"/>
      <c r="AID2388"/>
      <c r="AIE2388"/>
      <c r="AIF2388"/>
      <c r="AIG2388"/>
      <c r="AIH2388"/>
      <c r="AII2388"/>
      <c r="AIJ2388"/>
      <c r="AIK2388"/>
      <c r="AIL2388"/>
      <c r="AIM2388"/>
      <c r="AIN2388"/>
      <c r="AIO2388"/>
      <c r="AIP2388"/>
      <c r="AIQ2388"/>
      <c r="AIR2388"/>
      <c r="AIS2388"/>
      <c r="AIT2388"/>
      <c r="AIU2388"/>
      <c r="AIV2388"/>
      <c r="AIW2388"/>
      <c r="AIX2388"/>
      <c r="AIY2388"/>
      <c r="AIZ2388"/>
      <c r="AJA2388"/>
      <c r="AJB2388"/>
      <c r="AJC2388"/>
      <c r="AJD2388"/>
    </row>
    <row r="2389" spans="1:940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  <c r="WF2389"/>
      <c r="WG2389"/>
      <c r="WH2389"/>
      <c r="WI2389"/>
      <c r="WJ2389"/>
      <c r="WK2389"/>
      <c r="WL2389"/>
      <c r="WM2389"/>
      <c r="WN2389"/>
      <c r="WO2389"/>
      <c r="WP2389"/>
      <c r="WQ2389"/>
      <c r="WR2389"/>
      <c r="WS2389"/>
      <c r="WT2389"/>
      <c r="WU2389"/>
      <c r="WV2389"/>
      <c r="WW2389"/>
      <c r="WX2389"/>
      <c r="WY2389"/>
      <c r="WZ2389"/>
      <c r="XA2389"/>
      <c r="XB2389"/>
      <c r="XC2389"/>
      <c r="XD2389"/>
      <c r="XE2389"/>
      <c r="XF2389"/>
      <c r="XG2389"/>
      <c r="XH2389"/>
      <c r="XI2389"/>
      <c r="XJ2389"/>
      <c r="XK2389"/>
      <c r="XL2389"/>
      <c r="XM2389"/>
      <c r="XN2389"/>
      <c r="XO2389"/>
      <c r="XP2389"/>
      <c r="XQ2389"/>
      <c r="XR2389"/>
      <c r="XS2389"/>
      <c r="XT2389"/>
      <c r="XU2389"/>
      <c r="XV2389"/>
      <c r="XW2389"/>
      <c r="XX2389"/>
      <c r="XY2389"/>
      <c r="XZ2389"/>
      <c r="YA2389"/>
      <c r="YB2389"/>
      <c r="YC2389"/>
      <c r="YD2389"/>
      <c r="YE2389"/>
      <c r="YF2389"/>
      <c r="YG2389"/>
      <c r="YH2389"/>
      <c r="YI2389"/>
      <c r="YJ2389"/>
      <c r="YK2389"/>
      <c r="YL2389"/>
      <c r="YM2389"/>
      <c r="YN2389"/>
      <c r="YO2389"/>
      <c r="YP2389"/>
      <c r="YQ2389"/>
      <c r="YR2389"/>
      <c r="YS2389"/>
      <c r="YT2389"/>
      <c r="YU2389"/>
      <c r="YV2389"/>
      <c r="YW2389"/>
      <c r="YX2389"/>
      <c r="YY2389"/>
      <c r="YZ2389"/>
      <c r="ZA2389"/>
      <c r="ZB2389"/>
      <c r="ZC2389"/>
      <c r="ZD2389"/>
      <c r="ZE2389"/>
      <c r="ZF2389"/>
      <c r="ZG2389"/>
      <c r="ZH2389"/>
      <c r="ZI2389"/>
      <c r="ZJ2389"/>
      <c r="ZK2389"/>
      <c r="ZL2389"/>
      <c r="ZM2389"/>
      <c r="ZN2389"/>
      <c r="ZO2389"/>
      <c r="ZP2389"/>
      <c r="ZQ2389"/>
      <c r="ZR2389"/>
      <c r="ZS2389"/>
      <c r="ZT2389"/>
      <c r="ZU2389"/>
      <c r="ZV2389"/>
      <c r="ZW2389"/>
      <c r="ZX2389"/>
      <c r="ZY2389"/>
      <c r="ZZ2389"/>
      <c r="AAA2389"/>
      <c r="AAB2389"/>
      <c r="AAC2389"/>
      <c r="AAD2389"/>
      <c r="AAE2389"/>
      <c r="AAF2389"/>
      <c r="AAG2389"/>
      <c r="AAH2389"/>
      <c r="AAI2389"/>
      <c r="AAJ2389"/>
      <c r="AAK2389"/>
      <c r="AAL2389"/>
      <c r="AAM2389"/>
      <c r="AAN2389"/>
      <c r="AAO2389"/>
      <c r="AAP2389"/>
      <c r="AAQ2389"/>
      <c r="AAR2389"/>
      <c r="AAS2389"/>
      <c r="AAT2389"/>
      <c r="AAU2389"/>
      <c r="AAV2389"/>
      <c r="AAW2389"/>
      <c r="AAX2389"/>
      <c r="AAY2389"/>
      <c r="AAZ2389"/>
      <c r="ABA2389"/>
      <c r="ABB2389"/>
      <c r="ABC2389"/>
      <c r="ABD2389"/>
      <c r="ABE2389"/>
      <c r="ABF2389"/>
      <c r="ABG2389"/>
      <c r="ABH2389"/>
      <c r="ABI2389"/>
      <c r="ABJ2389"/>
      <c r="ABK2389"/>
      <c r="ABL2389"/>
      <c r="ABM2389"/>
      <c r="ABN2389"/>
      <c r="ABO2389"/>
      <c r="ABP2389"/>
      <c r="ABQ2389"/>
      <c r="ABR2389"/>
      <c r="ABS2389"/>
      <c r="ABT2389"/>
      <c r="ABU2389"/>
      <c r="ABV2389"/>
      <c r="ABW2389"/>
      <c r="ABX2389"/>
      <c r="ABY2389"/>
      <c r="ABZ2389"/>
      <c r="ACA2389"/>
      <c r="ACB2389"/>
      <c r="ACC2389"/>
      <c r="ACD2389"/>
      <c r="ACE2389"/>
      <c r="ACF2389"/>
      <c r="ACG2389"/>
      <c r="ACH2389"/>
      <c r="ACI2389"/>
      <c r="ACJ2389"/>
      <c r="ACK2389"/>
      <c r="ACL2389"/>
      <c r="ACM2389"/>
      <c r="ACN2389"/>
      <c r="ACO2389"/>
      <c r="ACP2389"/>
      <c r="ACQ2389"/>
      <c r="ACR2389"/>
      <c r="ACS2389"/>
      <c r="ACT2389"/>
      <c r="ACU2389"/>
      <c r="ACV2389"/>
      <c r="ACW2389"/>
      <c r="ACX2389"/>
      <c r="ACY2389"/>
      <c r="ACZ2389"/>
      <c r="ADA2389"/>
      <c r="ADB2389"/>
      <c r="ADC2389"/>
      <c r="ADD2389"/>
      <c r="ADE2389"/>
      <c r="ADF2389"/>
      <c r="ADG2389"/>
      <c r="ADH2389"/>
      <c r="ADI2389"/>
      <c r="ADJ2389"/>
      <c r="ADK2389"/>
      <c r="ADL2389"/>
      <c r="ADM2389"/>
      <c r="ADN2389"/>
      <c r="ADO2389"/>
      <c r="ADP2389"/>
      <c r="ADQ2389"/>
      <c r="ADR2389"/>
      <c r="ADS2389"/>
      <c r="ADT2389"/>
      <c r="ADU2389"/>
      <c r="ADV2389"/>
      <c r="ADW2389"/>
      <c r="ADX2389"/>
      <c r="ADY2389"/>
      <c r="ADZ2389"/>
      <c r="AEA2389"/>
      <c r="AEB2389"/>
      <c r="AEC2389"/>
      <c r="AED2389"/>
      <c r="AEE2389"/>
      <c r="AEF2389"/>
      <c r="AEG2389"/>
      <c r="AEH2389"/>
      <c r="AEI2389"/>
      <c r="AEJ2389"/>
      <c r="AEK2389"/>
      <c r="AEL2389"/>
      <c r="AEM2389"/>
      <c r="AEN2389"/>
      <c r="AEO2389"/>
      <c r="AEP2389"/>
      <c r="AEQ2389"/>
      <c r="AER2389"/>
      <c r="AES2389"/>
      <c r="AET2389"/>
      <c r="AEU2389"/>
      <c r="AEV2389"/>
      <c r="AEW2389"/>
      <c r="AEX2389"/>
      <c r="AEY2389"/>
      <c r="AEZ2389"/>
      <c r="AFA2389"/>
      <c r="AFB2389"/>
      <c r="AFC2389"/>
      <c r="AFD2389"/>
      <c r="AFE2389"/>
      <c r="AFF2389"/>
      <c r="AFG2389"/>
      <c r="AFH2389"/>
      <c r="AFI2389"/>
      <c r="AFJ2389"/>
      <c r="AFK2389"/>
      <c r="AFL2389"/>
      <c r="AFM2389"/>
      <c r="AFN2389"/>
      <c r="AFO2389"/>
      <c r="AFP2389"/>
      <c r="AFQ2389"/>
      <c r="AFR2389"/>
      <c r="AFS2389"/>
      <c r="AFT2389"/>
      <c r="AFU2389"/>
      <c r="AFV2389"/>
      <c r="AFW2389"/>
      <c r="AFX2389"/>
      <c r="AFY2389"/>
      <c r="AFZ2389"/>
      <c r="AGA2389"/>
      <c r="AGB2389"/>
      <c r="AGC2389"/>
      <c r="AGD2389"/>
      <c r="AGE2389"/>
      <c r="AGF2389"/>
      <c r="AGG2389"/>
      <c r="AGH2389"/>
      <c r="AGI2389"/>
      <c r="AGJ2389"/>
      <c r="AGK2389"/>
      <c r="AGL2389"/>
      <c r="AGM2389"/>
      <c r="AGN2389"/>
      <c r="AGO2389"/>
      <c r="AGP2389"/>
      <c r="AGQ2389"/>
      <c r="AGR2389"/>
      <c r="AGS2389"/>
      <c r="AGT2389"/>
      <c r="AGU2389"/>
      <c r="AGV2389"/>
      <c r="AGW2389"/>
      <c r="AGX2389"/>
      <c r="AGY2389"/>
      <c r="AGZ2389"/>
      <c r="AHA2389"/>
      <c r="AHB2389"/>
      <c r="AHC2389"/>
      <c r="AHD2389"/>
      <c r="AHE2389"/>
      <c r="AHF2389"/>
      <c r="AHG2389"/>
      <c r="AHH2389"/>
      <c r="AHI2389"/>
      <c r="AHJ2389"/>
      <c r="AHK2389"/>
      <c r="AHL2389"/>
      <c r="AHM2389"/>
      <c r="AHN2389"/>
      <c r="AHO2389"/>
      <c r="AHP2389"/>
      <c r="AHQ2389"/>
      <c r="AHR2389"/>
      <c r="AHS2389"/>
      <c r="AHT2389"/>
      <c r="AHU2389"/>
      <c r="AHV2389"/>
      <c r="AHW2389"/>
      <c r="AHX2389"/>
      <c r="AHY2389"/>
      <c r="AHZ2389"/>
      <c r="AIA2389"/>
      <c r="AIB2389"/>
      <c r="AIC2389"/>
      <c r="AID2389"/>
      <c r="AIE2389"/>
      <c r="AIF2389"/>
      <c r="AIG2389"/>
      <c r="AIH2389"/>
      <c r="AII2389"/>
      <c r="AIJ2389"/>
      <c r="AIK2389"/>
      <c r="AIL2389"/>
      <c r="AIM2389"/>
      <c r="AIN2389"/>
      <c r="AIO2389"/>
      <c r="AIP2389"/>
      <c r="AIQ2389"/>
      <c r="AIR2389"/>
      <c r="AIS2389"/>
      <c r="AIT2389"/>
      <c r="AIU2389"/>
      <c r="AIV2389"/>
      <c r="AIW2389"/>
      <c r="AIX2389"/>
      <c r="AIY2389"/>
      <c r="AIZ2389"/>
      <c r="AJA2389"/>
      <c r="AJB2389"/>
      <c r="AJC2389"/>
      <c r="AJD2389"/>
    </row>
    <row r="2390" spans="1:940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  <c r="WF2390"/>
      <c r="WG2390"/>
      <c r="WH2390"/>
      <c r="WI2390"/>
      <c r="WJ2390"/>
      <c r="WK2390"/>
      <c r="WL2390"/>
      <c r="WM2390"/>
      <c r="WN2390"/>
      <c r="WO2390"/>
      <c r="WP2390"/>
      <c r="WQ2390"/>
      <c r="WR2390"/>
      <c r="WS2390"/>
      <c r="WT2390"/>
      <c r="WU2390"/>
      <c r="WV2390"/>
      <c r="WW2390"/>
      <c r="WX2390"/>
      <c r="WY2390"/>
      <c r="WZ2390"/>
      <c r="XA2390"/>
      <c r="XB2390"/>
      <c r="XC2390"/>
      <c r="XD2390"/>
      <c r="XE2390"/>
      <c r="XF2390"/>
      <c r="XG2390"/>
      <c r="XH2390"/>
      <c r="XI2390"/>
      <c r="XJ2390"/>
      <c r="XK2390"/>
      <c r="XL2390"/>
      <c r="XM2390"/>
      <c r="XN2390"/>
      <c r="XO2390"/>
      <c r="XP2390"/>
      <c r="XQ2390"/>
      <c r="XR2390"/>
      <c r="XS2390"/>
      <c r="XT2390"/>
      <c r="XU2390"/>
      <c r="XV2390"/>
      <c r="XW2390"/>
      <c r="XX2390"/>
      <c r="XY2390"/>
      <c r="XZ2390"/>
      <c r="YA2390"/>
      <c r="YB2390"/>
      <c r="YC2390"/>
      <c r="YD2390"/>
      <c r="YE2390"/>
      <c r="YF2390"/>
      <c r="YG2390"/>
      <c r="YH2390"/>
      <c r="YI2390"/>
      <c r="YJ2390"/>
      <c r="YK2390"/>
      <c r="YL2390"/>
      <c r="YM2390"/>
      <c r="YN2390"/>
      <c r="YO2390"/>
      <c r="YP2390"/>
      <c r="YQ2390"/>
      <c r="YR2390"/>
      <c r="YS2390"/>
      <c r="YT2390"/>
      <c r="YU2390"/>
      <c r="YV2390"/>
      <c r="YW2390"/>
      <c r="YX2390"/>
      <c r="YY2390"/>
      <c r="YZ2390"/>
      <c r="ZA2390"/>
      <c r="ZB2390"/>
      <c r="ZC2390"/>
      <c r="ZD2390"/>
      <c r="ZE2390"/>
      <c r="ZF2390"/>
      <c r="ZG2390"/>
      <c r="ZH2390"/>
      <c r="ZI2390"/>
      <c r="ZJ2390"/>
      <c r="ZK2390"/>
      <c r="ZL2390"/>
      <c r="ZM2390"/>
      <c r="ZN2390"/>
      <c r="ZO2390"/>
      <c r="ZP2390"/>
      <c r="ZQ2390"/>
      <c r="ZR2390"/>
      <c r="ZS2390"/>
      <c r="ZT2390"/>
      <c r="ZU2390"/>
      <c r="ZV2390"/>
      <c r="ZW2390"/>
      <c r="ZX2390"/>
      <c r="ZY2390"/>
      <c r="ZZ2390"/>
      <c r="AAA2390"/>
      <c r="AAB2390"/>
      <c r="AAC2390"/>
      <c r="AAD2390"/>
      <c r="AAE2390"/>
      <c r="AAF2390"/>
      <c r="AAG2390"/>
      <c r="AAH2390"/>
      <c r="AAI2390"/>
      <c r="AAJ2390"/>
      <c r="AAK2390"/>
      <c r="AAL2390"/>
      <c r="AAM2390"/>
      <c r="AAN2390"/>
      <c r="AAO2390"/>
      <c r="AAP2390"/>
      <c r="AAQ2390"/>
      <c r="AAR2390"/>
      <c r="AAS2390"/>
      <c r="AAT2390"/>
      <c r="AAU2390"/>
      <c r="AAV2390"/>
      <c r="AAW2390"/>
      <c r="AAX2390"/>
      <c r="AAY2390"/>
      <c r="AAZ2390"/>
      <c r="ABA2390"/>
      <c r="ABB2390"/>
      <c r="ABC2390"/>
      <c r="ABD2390"/>
      <c r="ABE2390"/>
      <c r="ABF2390"/>
      <c r="ABG2390"/>
      <c r="ABH2390"/>
      <c r="ABI2390"/>
      <c r="ABJ2390"/>
      <c r="ABK2390"/>
      <c r="ABL2390"/>
      <c r="ABM2390"/>
      <c r="ABN2390"/>
      <c r="ABO2390"/>
      <c r="ABP2390"/>
      <c r="ABQ2390"/>
      <c r="ABR2390"/>
      <c r="ABS2390"/>
      <c r="ABT2390"/>
      <c r="ABU2390"/>
      <c r="ABV2390"/>
      <c r="ABW2390"/>
      <c r="ABX2390"/>
      <c r="ABY2390"/>
      <c r="ABZ2390"/>
      <c r="ACA2390"/>
      <c r="ACB2390"/>
      <c r="ACC2390"/>
      <c r="ACD2390"/>
      <c r="ACE2390"/>
      <c r="ACF2390"/>
      <c r="ACG2390"/>
      <c r="ACH2390"/>
      <c r="ACI2390"/>
      <c r="ACJ2390"/>
      <c r="ACK2390"/>
      <c r="ACL2390"/>
      <c r="ACM2390"/>
      <c r="ACN2390"/>
      <c r="ACO2390"/>
      <c r="ACP2390"/>
      <c r="ACQ2390"/>
      <c r="ACR2390"/>
      <c r="ACS2390"/>
      <c r="ACT2390"/>
      <c r="ACU2390"/>
      <c r="ACV2390"/>
      <c r="ACW2390"/>
      <c r="ACX2390"/>
      <c r="ACY2390"/>
      <c r="ACZ2390"/>
      <c r="ADA2390"/>
      <c r="ADB2390"/>
      <c r="ADC2390"/>
      <c r="ADD2390"/>
      <c r="ADE2390"/>
      <c r="ADF2390"/>
      <c r="ADG2390"/>
      <c r="ADH2390"/>
      <c r="ADI2390"/>
      <c r="ADJ2390"/>
      <c r="ADK2390"/>
      <c r="ADL2390"/>
      <c r="ADM2390"/>
      <c r="ADN2390"/>
      <c r="ADO2390"/>
      <c r="ADP2390"/>
      <c r="ADQ2390"/>
      <c r="ADR2390"/>
      <c r="ADS2390"/>
      <c r="ADT2390"/>
      <c r="ADU2390"/>
      <c r="ADV2390"/>
      <c r="ADW2390"/>
      <c r="ADX2390"/>
      <c r="ADY2390"/>
      <c r="ADZ2390"/>
      <c r="AEA2390"/>
      <c r="AEB2390"/>
      <c r="AEC2390"/>
      <c r="AED2390"/>
      <c r="AEE2390"/>
      <c r="AEF2390"/>
      <c r="AEG2390"/>
      <c r="AEH2390"/>
      <c r="AEI2390"/>
      <c r="AEJ2390"/>
      <c r="AEK2390"/>
      <c r="AEL2390"/>
      <c r="AEM2390"/>
      <c r="AEN2390"/>
      <c r="AEO2390"/>
      <c r="AEP2390"/>
      <c r="AEQ2390"/>
      <c r="AER2390"/>
      <c r="AES2390"/>
      <c r="AET2390"/>
      <c r="AEU2390"/>
      <c r="AEV2390"/>
      <c r="AEW2390"/>
      <c r="AEX2390"/>
      <c r="AEY2390"/>
      <c r="AEZ2390"/>
      <c r="AFA2390"/>
      <c r="AFB2390"/>
      <c r="AFC2390"/>
      <c r="AFD2390"/>
      <c r="AFE2390"/>
      <c r="AFF2390"/>
      <c r="AFG2390"/>
      <c r="AFH2390"/>
      <c r="AFI2390"/>
      <c r="AFJ2390"/>
      <c r="AFK2390"/>
      <c r="AFL2390"/>
      <c r="AFM2390"/>
      <c r="AFN2390"/>
      <c r="AFO2390"/>
      <c r="AFP2390"/>
      <c r="AFQ2390"/>
      <c r="AFR2390"/>
      <c r="AFS2390"/>
      <c r="AFT2390"/>
      <c r="AFU2390"/>
      <c r="AFV2390"/>
      <c r="AFW2390"/>
      <c r="AFX2390"/>
      <c r="AFY2390"/>
      <c r="AFZ2390"/>
      <c r="AGA2390"/>
      <c r="AGB2390"/>
      <c r="AGC2390"/>
      <c r="AGD2390"/>
      <c r="AGE2390"/>
      <c r="AGF2390"/>
      <c r="AGG2390"/>
      <c r="AGH2390"/>
      <c r="AGI2390"/>
      <c r="AGJ2390"/>
      <c r="AGK2390"/>
      <c r="AGL2390"/>
      <c r="AGM2390"/>
      <c r="AGN2390"/>
      <c r="AGO2390"/>
      <c r="AGP2390"/>
      <c r="AGQ2390"/>
      <c r="AGR2390"/>
      <c r="AGS2390"/>
      <c r="AGT2390"/>
      <c r="AGU2390"/>
      <c r="AGV2390"/>
      <c r="AGW2390"/>
      <c r="AGX2390"/>
      <c r="AGY2390"/>
      <c r="AGZ2390"/>
      <c r="AHA2390"/>
      <c r="AHB2390"/>
      <c r="AHC2390"/>
      <c r="AHD2390"/>
      <c r="AHE2390"/>
      <c r="AHF2390"/>
      <c r="AHG2390"/>
      <c r="AHH2390"/>
      <c r="AHI2390"/>
      <c r="AHJ2390"/>
      <c r="AHK2390"/>
      <c r="AHL2390"/>
      <c r="AHM2390"/>
      <c r="AHN2390"/>
      <c r="AHO2390"/>
      <c r="AHP2390"/>
      <c r="AHQ2390"/>
      <c r="AHR2390"/>
      <c r="AHS2390"/>
      <c r="AHT2390"/>
      <c r="AHU2390"/>
      <c r="AHV2390"/>
      <c r="AHW2390"/>
      <c r="AHX2390"/>
      <c r="AHY2390"/>
      <c r="AHZ2390"/>
      <c r="AIA2390"/>
      <c r="AIB2390"/>
      <c r="AIC2390"/>
      <c r="AID2390"/>
      <c r="AIE2390"/>
      <c r="AIF2390"/>
      <c r="AIG2390"/>
      <c r="AIH2390"/>
      <c r="AII2390"/>
      <c r="AIJ2390"/>
      <c r="AIK2390"/>
      <c r="AIL2390"/>
      <c r="AIM2390"/>
      <c r="AIN2390"/>
      <c r="AIO2390"/>
      <c r="AIP2390"/>
      <c r="AIQ2390"/>
      <c r="AIR2390"/>
      <c r="AIS2390"/>
      <c r="AIT2390"/>
      <c r="AIU2390"/>
      <c r="AIV2390"/>
      <c r="AIW2390"/>
      <c r="AIX2390"/>
      <c r="AIY2390"/>
      <c r="AIZ2390"/>
      <c r="AJA2390"/>
      <c r="AJB2390"/>
      <c r="AJC2390"/>
      <c r="AJD2390"/>
    </row>
    <row r="2391" spans="1:940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  <c r="WF2391"/>
      <c r="WG2391"/>
      <c r="WH2391"/>
      <c r="WI2391"/>
      <c r="WJ2391"/>
      <c r="WK2391"/>
      <c r="WL2391"/>
      <c r="WM2391"/>
      <c r="WN2391"/>
      <c r="WO2391"/>
      <c r="WP2391"/>
      <c r="WQ2391"/>
      <c r="WR2391"/>
      <c r="WS2391"/>
      <c r="WT2391"/>
      <c r="WU2391"/>
      <c r="WV2391"/>
      <c r="WW2391"/>
      <c r="WX2391"/>
      <c r="WY2391"/>
      <c r="WZ2391"/>
      <c r="XA2391"/>
      <c r="XB2391"/>
      <c r="XC2391"/>
      <c r="XD2391"/>
      <c r="XE2391"/>
      <c r="XF2391"/>
      <c r="XG2391"/>
      <c r="XH2391"/>
      <c r="XI2391"/>
      <c r="XJ2391"/>
      <c r="XK2391"/>
      <c r="XL2391"/>
      <c r="XM2391"/>
      <c r="XN2391"/>
      <c r="XO2391"/>
      <c r="XP2391"/>
      <c r="XQ2391"/>
      <c r="XR2391"/>
      <c r="XS2391"/>
      <c r="XT2391"/>
      <c r="XU2391"/>
      <c r="XV2391"/>
      <c r="XW2391"/>
      <c r="XX2391"/>
      <c r="XY2391"/>
      <c r="XZ2391"/>
      <c r="YA2391"/>
      <c r="YB2391"/>
      <c r="YC2391"/>
      <c r="YD2391"/>
      <c r="YE2391"/>
      <c r="YF2391"/>
      <c r="YG2391"/>
      <c r="YH2391"/>
      <c r="YI2391"/>
      <c r="YJ2391"/>
      <c r="YK2391"/>
      <c r="YL2391"/>
      <c r="YM2391"/>
      <c r="YN2391"/>
      <c r="YO2391"/>
      <c r="YP2391"/>
      <c r="YQ2391"/>
      <c r="YR2391"/>
      <c r="YS2391"/>
      <c r="YT2391"/>
      <c r="YU2391"/>
      <c r="YV2391"/>
      <c r="YW2391"/>
      <c r="YX2391"/>
      <c r="YY2391"/>
      <c r="YZ2391"/>
      <c r="ZA2391"/>
      <c r="ZB2391"/>
      <c r="ZC2391"/>
      <c r="ZD2391"/>
      <c r="ZE2391"/>
      <c r="ZF2391"/>
      <c r="ZG2391"/>
      <c r="ZH2391"/>
      <c r="ZI2391"/>
      <c r="ZJ2391"/>
      <c r="ZK2391"/>
      <c r="ZL2391"/>
      <c r="ZM2391"/>
      <c r="ZN2391"/>
      <c r="ZO2391"/>
      <c r="ZP2391"/>
      <c r="ZQ2391"/>
      <c r="ZR2391"/>
      <c r="ZS2391"/>
      <c r="ZT2391"/>
      <c r="ZU2391"/>
      <c r="ZV2391"/>
      <c r="ZW2391"/>
      <c r="ZX2391"/>
      <c r="ZY2391"/>
      <c r="ZZ2391"/>
      <c r="AAA2391"/>
      <c r="AAB2391"/>
      <c r="AAC2391"/>
      <c r="AAD2391"/>
      <c r="AAE2391"/>
      <c r="AAF2391"/>
      <c r="AAG2391"/>
      <c r="AAH2391"/>
      <c r="AAI2391"/>
      <c r="AAJ2391"/>
      <c r="AAK2391"/>
      <c r="AAL2391"/>
      <c r="AAM2391"/>
      <c r="AAN2391"/>
      <c r="AAO2391"/>
      <c r="AAP2391"/>
      <c r="AAQ2391"/>
      <c r="AAR2391"/>
      <c r="AAS2391"/>
      <c r="AAT2391"/>
      <c r="AAU2391"/>
      <c r="AAV2391"/>
      <c r="AAW2391"/>
      <c r="AAX2391"/>
      <c r="AAY2391"/>
      <c r="AAZ2391"/>
      <c r="ABA2391"/>
      <c r="ABB2391"/>
      <c r="ABC2391"/>
      <c r="ABD2391"/>
      <c r="ABE2391"/>
      <c r="ABF2391"/>
      <c r="ABG2391"/>
      <c r="ABH2391"/>
      <c r="ABI2391"/>
      <c r="ABJ2391"/>
      <c r="ABK2391"/>
      <c r="ABL2391"/>
      <c r="ABM2391"/>
      <c r="ABN2391"/>
      <c r="ABO2391"/>
      <c r="ABP2391"/>
      <c r="ABQ2391"/>
      <c r="ABR2391"/>
      <c r="ABS2391"/>
      <c r="ABT2391"/>
      <c r="ABU2391"/>
      <c r="ABV2391"/>
      <c r="ABW2391"/>
      <c r="ABX2391"/>
      <c r="ABY2391"/>
      <c r="ABZ2391"/>
      <c r="ACA2391"/>
      <c r="ACB2391"/>
      <c r="ACC2391"/>
      <c r="ACD2391"/>
      <c r="ACE2391"/>
      <c r="ACF2391"/>
      <c r="ACG2391"/>
      <c r="ACH2391"/>
      <c r="ACI2391"/>
      <c r="ACJ2391"/>
      <c r="ACK2391"/>
      <c r="ACL2391"/>
      <c r="ACM2391"/>
      <c r="ACN2391"/>
      <c r="ACO2391"/>
      <c r="ACP2391"/>
      <c r="ACQ2391"/>
      <c r="ACR2391"/>
      <c r="ACS2391"/>
      <c r="ACT2391"/>
      <c r="ACU2391"/>
      <c r="ACV2391"/>
      <c r="ACW2391"/>
      <c r="ACX2391"/>
      <c r="ACY2391"/>
      <c r="ACZ2391"/>
      <c r="ADA2391"/>
      <c r="ADB2391"/>
      <c r="ADC2391"/>
      <c r="ADD2391"/>
      <c r="ADE2391"/>
      <c r="ADF2391"/>
      <c r="ADG2391"/>
      <c r="ADH2391"/>
      <c r="ADI2391"/>
      <c r="ADJ2391"/>
      <c r="ADK2391"/>
      <c r="ADL2391"/>
      <c r="ADM2391"/>
      <c r="ADN2391"/>
      <c r="ADO2391"/>
      <c r="ADP2391"/>
      <c r="ADQ2391"/>
      <c r="ADR2391"/>
      <c r="ADS2391"/>
      <c r="ADT2391"/>
      <c r="ADU2391"/>
      <c r="ADV2391"/>
      <c r="ADW2391"/>
      <c r="ADX2391"/>
      <c r="ADY2391"/>
      <c r="ADZ2391"/>
      <c r="AEA2391"/>
      <c r="AEB2391"/>
      <c r="AEC2391"/>
      <c r="AED2391"/>
      <c r="AEE2391"/>
      <c r="AEF2391"/>
      <c r="AEG2391"/>
      <c r="AEH2391"/>
      <c r="AEI2391"/>
      <c r="AEJ2391"/>
      <c r="AEK2391"/>
      <c r="AEL2391"/>
      <c r="AEM2391"/>
      <c r="AEN2391"/>
      <c r="AEO2391"/>
      <c r="AEP2391"/>
      <c r="AEQ2391"/>
      <c r="AER2391"/>
      <c r="AES2391"/>
      <c r="AET2391"/>
      <c r="AEU2391"/>
      <c r="AEV2391"/>
      <c r="AEW2391"/>
      <c r="AEX2391"/>
      <c r="AEY2391"/>
      <c r="AEZ2391"/>
      <c r="AFA2391"/>
      <c r="AFB2391"/>
      <c r="AFC2391"/>
      <c r="AFD2391"/>
      <c r="AFE2391"/>
      <c r="AFF2391"/>
      <c r="AFG2391"/>
      <c r="AFH2391"/>
      <c r="AFI2391"/>
      <c r="AFJ2391"/>
      <c r="AFK2391"/>
      <c r="AFL2391"/>
      <c r="AFM2391"/>
      <c r="AFN2391"/>
      <c r="AFO2391"/>
      <c r="AFP2391"/>
      <c r="AFQ2391"/>
      <c r="AFR2391"/>
      <c r="AFS2391"/>
      <c r="AFT2391"/>
      <c r="AFU2391"/>
      <c r="AFV2391"/>
      <c r="AFW2391"/>
      <c r="AFX2391"/>
      <c r="AFY2391"/>
      <c r="AFZ2391"/>
      <c r="AGA2391"/>
      <c r="AGB2391"/>
      <c r="AGC2391"/>
      <c r="AGD2391"/>
      <c r="AGE2391"/>
      <c r="AGF2391"/>
      <c r="AGG2391"/>
      <c r="AGH2391"/>
      <c r="AGI2391"/>
      <c r="AGJ2391"/>
      <c r="AGK2391"/>
      <c r="AGL2391"/>
      <c r="AGM2391"/>
      <c r="AGN2391"/>
      <c r="AGO2391"/>
      <c r="AGP2391"/>
      <c r="AGQ2391"/>
      <c r="AGR2391"/>
      <c r="AGS2391"/>
      <c r="AGT2391"/>
      <c r="AGU2391"/>
      <c r="AGV2391"/>
      <c r="AGW2391"/>
      <c r="AGX2391"/>
      <c r="AGY2391"/>
      <c r="AGZ2391"/>
      <c r="AHA2391"/>
      <c r="AHB2391"/>
      <c r="AHC2391"/>
      <c r="AHD2391"/>
      <c r="AHE2391"/>
      <c r="AHF2391"/>
      <c r="AHG2391"/>
      <c r="AHH2391"/>
      <c r="AHI2391"/>
      <c r="AHJ2391"/>
      <c r="AHK2391"/>
      <c r="AHL2391"/>
      <c r="AHM2391"/>
      <c r="AHN2391"/>
      <c r="AHO2391"/>
      <c r="AHP2391"/>
      <c r="AHQ2391"/>
      <c r="AHR2391"/>
      <c r="AHS2391"/>
      <c r="AHT2391"/>
      <c r="AHU2391"/>
      <c r="AHV2391"/>
      <c r="AHW2391"/>
      <c r="AHX2391"/>
      <c r="AHY2391"/>
      <c r="AHZ2391"/>
      <c r="AIA2391"/>
      <c r="AIB2391"/>
      <c r="AIC2391"/>
      <c r="AID2391"/>
      <c r="AIE2391"/>
      <c r="AIF2391"/>
      <c r="AIG2391"/>
      <c r="AIH2391"/>
      <c r="AII2391"/>
      <c r="AIJ2391"/>
      <c r="AIK2391"/>
      <c r="AIL2391"/>
      <c r="AIM2391"/>
      <c r="AIN2391"/>
      <c r="AIO2391"/>
      <c r="AIP2391"/>
      <c r="AIQ2391"/>
      <c r="AIR2391"/>
      <c r="AIS2391"/>
      <c r="AIT2391"/>
      <c r="AIU2391"/>
      <c r="AIV2391"/>
      <c r="AIW2391"/>
      <c r="AIX2391"/>
      <c r="AIY2391"/>
      <c r="AIZ2391"/>
      <c r="AJA2391"/>
      <c r="AJB2391"/>
      <c r="AJC2391"/>
      <c r="AJD2391"/>
    </row>
    <row r="2392" spans="1:940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  <c r="WF2392"/>
      <c r="WG2392"/>
      <c r="WH2392"/>
      <c r="WI2392"/>
      <c r="WJ2392"/>
      <c r="WK2392"/>
      <c r="WL2392"/>
      <c r="WM2392"/>
      <c r="WN2392"/>
      <c r="WO2392"/>
      <c r="WP2392"/>
      <c r="WQ2392"/>
      <c r="WR2392"/>
      <c r="WS2392"/>
      <c r="WT2392"/>
      <c r="WU2392"/>
      <c r="WV2392"/>
      <c r="WW2392"/>
      <c r="WX2392"/>
      <c r="WY2392"/>
      <c r="WZ2392"/>
      <c r="XA2392"/>
      <c r="XB2392"/>
      <c r="XC2392"/>
      <c r="XD2392"/>
      <c r="XE2392"/>
      <c r="XF2392"/>
      <c r="XG2392"/>
      <c r="XH2392"/>
      <c r="XI2392"/>
      <c r="XJ2392"/>
      <c r="XK2392"/>
      <c r="XL2392"/>
      <c r="XM2392"/>
      <c r="XN2392"/>
      <c r="XO2392"/>
      <c r="XP2392"/>
      <c r="XQ2392"/>
      <c r="XR2392"/>
      <c r="XS2392"/>
      <c r="XT2392"/>
      <c r="XU2392"/>
      <c r="XV2392"/>
      <c r="XW2392"/>
      <c r="XX2392"/>
      <c r="XY2392"/>
      <c r="XZ2392"/>
      <c r="YA2392"/>
      <c r="YB2392"/>
      <c r="YC2392"/>
      <c r="YD2392"/>
      <c r="YE2392"/>
      <c r="YF2392"/>
      <c r="YG2392"/>
      <c r="YH2392"/>
      <c r="YI2392"/>
      <c r="YJ2392"/>
      <c r="YK2392"/>
      <c r="YL2392"/>
      <c r="YM2392"/>
      <c r="YN2392"/>
      <c r="YO2392"/>
      <c r="YP2392"/>
      <c r="YQ2392"/>
      <c r="YR2392"/>
      <c r="YS2392"/>
      <c r="YT2392"/>
      <c r="YU2392"/>
      <c r="YV2392"/>
      <c r="YW2392"/>
      <c r="YX2392"/>
      <c r="YY2392"/>
      <c r="YZ2392"/>
      <c r="ZA2392"/>
      <c r="ZB2392"/>
      <c r="ZC2392"/>
      <c r="ZD2392"/>
      <c r="ZE2392"/>
      <c r="ZF2392"/>
      <c r="ZG2392"/>
      <c r="ZH2392"/>
      <c r="ZI2392"/>
      <c r="ZJ2392"/>
      <c r="ZK2392"/>
      <c r="ZL2392"/>
      <c r="ZM2392"/>
      <c r="ZN2392"/>
      <c r="ZO2392"/>
      <c r="ZP2392"/>
      <c r="ZQ2392"/>
      <c r="ZR2392"/>
      <c r="ZS2392"/>
      <c r="ZT2392"/>
      <c r="ZU2392"/>
      <c r="ZV2392"/>
      <c r="ZW2392"/>
      <c r="ZX2392"/>
      <c r="ZY2392"/>
      <c r="ZZ2392"/>
      <c r="AAA2392"/>
      <c r="AAB2392"/>
      <c r="AAC2392"/>
      <c r="AAD2392"/>
      <c r="AAE2392"/>
      <c r="AAF2392"/>
      <c r="AAG2392"/>
      <c r="AAH2392"/>
      <c r="AAI2392"/>
      <c r="AAJ2392"/>
      <c r="AAK2392"/>
      <c r="AAL2392"/>
      <c r="AAM2392"/>
      <c r="AAN2392"/>
      <c r="AAO2392"/>
      <c r="AAP2392"/>
      <c r="AAQ2392"/>
      <c r="AAR2392"/>
      <c r="AAS2392"/>
      <c r="AAT2392"/>
      <c r="AAU2392"/>
      <c r="AAV2392"/>
      <c r="AAW2392"/>
      <c r="AAX2392"/>
      <c r="AAY2392"/>
      <c r="AAZ2392"/>
      <c r="ABA2392"/>
      <c r="ABB2392"/>
      <c r="ABC2392"/>
      <c r="ABD2392"/>
      <c r="ABE2392"/>
      <c r="ABF2392"/>
      <c r="ABG2392"/>
      <c r="ABH2392"/>
      <c r="ABI2392"/>
      <c r="ABJ2392"/>
      <c r="ABK2392"/>
      <c r="ABL2392"/>
      <c r="ABM2392"/>
      <c r="ABN2392"/>
      <c r="ABO2392"/>
      <c r="ABP2392"/>
      <c r="ABQ2392"/>
      <c r="ABR2392"/>
      <c r="ABS2392"/>
      <c r="ABT2392"/>
      <c r="ABU2392"/>
      <c r="ABV2392"/>
      <c r="ABW2392"/>
      <c r="ABX2392"/>
      <c r="ABY2392"/>
      <c r="ABZ2392"/>
      <c r="ACA2392"/>
      <c r="ACB2392"/>
      <c r="ACC2392"/>
      <c r="ACD2392"/>
      <c r="ACE2392"/>
      <c r="ACF2392"/>
      <c r="ACG2392"/>
      <c r="ACH2392"/>
      <c r="ACI2392"/>
      <c r="ACJ2392"/>
      <c r="ACK2392"/>
      <c r="ACL2392"/>
      <c r="ACM2392"/>
      <c r="ACN2392"/>
      <c r="ACO2392"/>
      <c r="ACP2392"/>
      <c r="ACQ2392"/>
      <c r="ACR2392"/>
      <c r="ACS2392"/>
      <c r="ACT2392"/>
      <c r="ACU2392"/>
      <c r="ACV2392"/>
      <c r="ACW2392"/>
      <c r="ACX2392"/>
      <c r="ACY2392"/>
      <c r="ACZ2392"/>
      <c r="ADA2392"/>
      <c r="ADB2392"/>
      <c r="ADC2392"/>
      <c r="ADD2392"/>
      <c r="ADE2392"/>
      <c r="ADF2392"/>
      <c r="ADG2392"/>
      <c r="ADH2392"/>
      <c r="ADI2392"/>
      <c r="ADJ2392"/>
      <c r="ADK2392"/>
      <c r="ADL2392"/>
      <c r="ADM2392"/>
      <c r="ADN2392"/>
      <c r="ADO2392"/>
      <c r="ADP2392"/>
      <c r="ADQ2392"/>
      <c r="ADR2392"/>
      <c r="ADS2392"/>
      <c r="ADT2392"/>
      <c r="ADU2392"/>
      <c r="ADV2392"/>
      <c r="ADW2392"/>
      <c r="ADX2392"/>
      <c r="ADY2392"/>
      <c r="ADZ2392"/>
      <c r="AEA2392"/>
      <c r="AEB2392"/>
      <c r="AEC2392"/>
      <c r="AED2392"/>
      <c r="AEE2392"/>
      <c r="AEF2392"/>
      <c r="AEG2392"/>
      <c r="AEH2392"/>
      <c r="AEI2392"/>
      <c r="AEJ2392"/>
      <c r="AEK2392"/>
      <c r="AEL2392"/>
      <c r="AEM2392"/>
      <c r="AEN2392"/>
      <c r="AEO2392"/>
      <c r="AEP2392"/>
      <c r="AEQ2392"/>
      <c r="AER2392"/>
      <c r="AES2392"/>
      <c r="AET2392"/>
      <c r="AEU2392"/>
      <c r="AEV2392"/>
      <c r="AEW2392"/>
      <c r="AEX2392"/>
      <c r="AEY2392"/>
      <c r="AEZ2392"/>
      <c r="AFA2392"/>
      <c r="AFB2392"/>
      <c r="AFC2392"/>
      <c r="AFD2392"/>
      <c r="AFE2392"/>
      <c r="AFF2392"/>
      <c r="AFG2392"/>
      <c r="AFH2392"/>
      <c r="AFI2392"/>
      <c r="AFJ2392"/>
      <c r="AFK2392"/>
      <c r="AFL2392"/>
      <c r="AFM2392"/>
      <c r="AFN2392"/>
      <c r="AFO2392"/>
      <c r="AFP2392"/>
      <c r="AFQ2392"/>
      <c r="AFR2392"/>
      <c r="AFS2392"/>
      <c r="AFT2392"/>
      <c r="AFU2392"/>
      <c r="AFV2392"/>
      <c r="AFW2392"/>
      <c r="AFX2392"/>
      <c r="AFY2392"/>
      <c r="AFZ2392"/>
      <c r="AGA2392"/>
      <c r="AGB2392"/>
      <c r="AGC2392"/>
      <c r="AGD2392"/>
      <c r="AGE2392"/>
      <c r="AGF2392"/>
      <c r="AGG2392"/>
      <c r="AGH2392"/>
      <c r="AGI2392"/>
      <c r="AGJ2392"/>
      <c r="AGK2392"/>
      <c r="AGL2392"/>
      <c r="AGM2392"/>
      <c r="AGN2392"/>
      <c r="AGO2392"/>
      <c r="AGP2392"/>
      <c r="AGQ2392"/>
      <c r="AGR2392"/>
      <c r="AGS2392"/>
      <c r="AGT2392"/>
      <c r="AGU2392"/>
      <c r="AGV2392"/>
      <c r="AGW2392"/>
      <c r="AGX2392"/>
      <c r="AGY2392"/>
      <c r="AGZ2392"/>
      <c r="AHA2392"/>
      <c r="AHB2392"/>
      <c r="AHC2392"/>
      <c r="AHD2392"/>
      <c r="AHE2392"/>
      <c r="AHF2392"/>
      <c r="AHG2392"/>
      <c r="AHH2392"/>
      <c r="AHI2392"/>
      <c r="AHJ2392"/>
      <c r="AHK2392"/>
      <c r="AHL2392"/>
      <c r="AHM2392"/>
      <c r="AHN2392"/>
      <c r="AHO2392"/>
      <c r="AHP2392"/>
      <c r="AHQ2392"/>
      <c r="AHR2392"/>
      <c r="AHS2392"/>
      <c r="AHT2392"/>
      <c r="AHU2392"/>
      <c r="AHV2392"/>
      <c r="AHW2392"/>
      <c r="AHX2392"/>
      <c r="AHY2392"/>
      <c r="AHZ2392"/>
      <c r="AIA2392"/>
      <c r="AIB2392"/>
      <c r="AIC2392"/>
      <c r="AID2392"/>
      <c r="AIE2392"/>
      <c r="AIF2392"/>
      <c r="AIG2392"/>
      <c r="AIH2392"/>
      <c r="AII2392"/>
      <c r="AIJ2392"/>
      <c r="AIK2392"/>
      <c r="AIL2392"/>
      <c r="AIM2392"/>
      <c r="AIN2392"/>
      <c r="AIO2392"/>
      <c r="AIP2392"/>
      <c r="AIQ2392"/>
      <c r="AIR2392"/>
      <c r="AIS2392"/>
      <c r="AIT2392"/>
      <c r="AIU2392"/>
      <c r="AIV2392"/>
      <c r="AIW2392"/>
      <c r="AIX2392"/>
      <c r="AIY2392"/>
      <c r="AIZ2392"/>
      <c r="AJA2392"/>
      <c r="AJB2392"/>
      <c r="AJC2392"/>
      <c r="AJD2392"/>
    </row>
    <row r="2393" spans="1:940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  <c r="WF2393"/>
      <c r="WG2393"/>
      <c r="WH2393"/>
      <c r="WI2393"/>
      <c r="WJ2393"/>
      <c r="WK2393"/>
      <c r="WL2393"/>
      <c r="WM2393"/>
      <c r="WN2393"/>
      <c r="WO2393"/>
      <c r="WP2393"/>
      <c r="WQ2393"/>
      <c r="WR2393"/>
      <c r="WS2393"/>
      <c r="WT2393"/>
      <c r="WU2393"/>
      <c r="WV2393"/>
      <c r="WW2393"/>
      <c r="WX2393"/>
      <c r="WY2393"/>
      <c r="WZ2393"/>
      <c r="XA2393"/>
      <c r="XB2393"/>
      <c r="XC2393"/>
      <c r="XD2393"/>
      <c r="XE2393"/>
      <c r="XF2393"/>
      <c r="XG2393"/>
      <c r="XH2393"/>
      <c r="XI2393"/>
      <c r="XJ2393"/>
      <c r="XK2393"/>
      <c r="XL2393"/>
      <c r="XM2393"/>
      <c r="XN2393"/>
      <c r="XO2393"/>
      <c r="XP2393"/>
      <c r="XQ2393"/>
      <c r="XR2393"/>
      <c r="XS2393"/>
      <c r="XT2393"/>
      <c r="XU2393"/>
      <c r="XV2393"/>
      <c r="XW2393"/>
      <c r="XX2393"/>
      <c r="XY2393"/>
      <c r="XZ2393"/>
      <c r="YA2393"/>
      <c r="YB2393"/>
      <c r="YC2393"/>
      <c r="YD2393"/>
      <c r="YE2393"/>
      <c r="YF2393"/>
      <c r="YG2393"/>
      <c r="YH2393"/>
      <c r="YI2393"/>
      <c r="YJ2393"/>
      <c r="YK2393"/>
      <c r="YL2393"/>
      <c r="YM2393"/>
      <c r="YN2393"/>
      <c r="YO2393"/>
      <c r="YP2393"/>
      <c r="YQ2393"/>
      <c r="YR2393"/>
      <c r="YS2393"/>
      <c r="YT2393"/>
      <c r="YU2393"/>
      <c r="YV2393"/>
      <c r="YW2393"/>
      <c r="YX2393"/>
      <c r="YY2393"/>
      <c r="YZ2393"/>
      <c r="ZA2393"/>
      <c r="ZB2393"/>
      <c r="ZC2393"/>
      <c r="ZD2393"/>
      <c r="ZE2393"/>
      <c r="ZF2393"/>
      <c r="ZG2393"/>
      <c r="ZH2393"/>
      <c r="ZI2393"/>
      <c r="ZJ2393"/>
      <c r="ZK2393"/>
      <c r="ZL2393"/>
      <c r="ZM2393"/>
      <c r="ZN2393"/>
      <c r="ZO2393"/>
      <c r="ZP2393"/>
      <c r="ZQ2393"/>
      <c r="ZR2393"/>
      <c r="ZS2393"/>
      <c r="ZT2393"/>
      <c r="ZU2393"/>
      <c r="ZV2393"/>
      <c r="ZW2393"/>
      <c r="ZX2393"/>
      <c r="ZY2393"/>
      <c r="ZZ2393"/>
      <c r="AAA2393"/>
      <c r="AAB2393"/>
      <c r="AAC2393"/>
      <c r="AAD2393"/>
      <c r="AAE2393"/>
      <c r="AAF2393"/>
      <c r="AAG2393"/>
      <c r="AAH2393"/>
      <c r="AAI2393"/>
      <c r="AAJ2393"/>
      <c r="AAK2393"/>
      <c r="AAL2393"/>
      <c r="AAM2393"/>
      <c r="AAN2393"/>
      <c r="AAO2393"/>
      <c r="AAP2393"/>
      <c r="AAQ2393"/>
      <c r="AAR2393"/>
      <c r="AAS2393"/>
      <c r="AAT2393"/>
      <c r="AAU2393"/>
      <c r="AAV2393"/>
      <c r="AAW2393"/>
      <c r="AAX2393"/>
      <c r="AAY2393"/>
      <c r="AAZ2393"/>
      <c r="ABA2393"/>
      <c r="ABB2393"/>
      <c r="ABC2393"/>
      <c r="ABD2393"/>
      <c r="ABE2393"/>
      <c r="ABF2393"/>
      <c r="ABG2393"/>
      <c r="ABH2393"/>
      <c r="ABI2393"/>
      <c r="ABJ2393"/>
      <c r="ABK2393"/>
      <c r="ABL2393"/>
      <c r="ABM2393"/>
      <c r="ABN2393"/>
      <c r="ABO2393"/>
      <c r="ABP2393"/>
      <c r="ABQ2393"/>
      <c r="ABR2393"/>
      <c r="ABS2393"/>
      <c r="ABT2393"/>
      <c r="ABU2393"/>
      <c r="ABV2393"/>
      <c r="ABW2393"/>
      <c r="ABX2393"/>
      <c r="ABY2393"/>
      <c r="ABZ2393"/>
      <c r="ACA2393"/>
      <c r="ACB2393"/>
      <c r="ACC2393"/>
      <c r="ACD2393"/>
      <c r="ACE2393"/>
      <c r="ACF2393"/>
      <c r="ACG2393"/>
      <c r="ACH2393"/>
      <c r="ACI2393"/>
      <c r="ACJ2393"/>
      <c r="ACK2393"/>
      <c r="ACL2393"/>
      <c r="ACM2393"/>
      <c r="ACN2393"/>
      <c r="ACO2393"/>
      <c r="ACP2393"/>
      <c r="ACQ2393"/>
      <c r="ACR2393"/>
      <c r="ACS2393"/>
      <c r="ACT2393"/>
      <c r="ACU2393"/>
      <c r="ACV2393"/>
      <c r="ACW2393"/>
      <c r="ACX2393"/>
      <c r="ACY2393"/>
      <c r="ACZ2393"/>
      <c r="ADA2393"/>
      <c r="ADB2393"/>
      <c r="ADC2393"/>
      <c r="ADD2393"/>
      <c r="ADE2393"/>
      <c r="ADF2393"/>
      <c r="ADG2393"/>
      <c r="ADH2393"/>
      <c r="ADI2393"/>
      <c r="ADJ2393"/>
      <c r="ADK2393"/>
      <c r="ADL2393"/>
      <c r="ADM2393"/>
      <c r="ADN2393"/>
      <c r="ADO2393"/>
      <c r="ADP2393"/>
      <c r="ADQ2393"/>
      <c r="ADR2393"/>
      <c r="ADS2393"/>
      <c r="ADT2393"/>
      <c r="ADU2393"/>
      <c r="ADV2393"/>
      <c r="ADW2393"/>
      <c r="ADX2393"/>
      <c r="ADY2393"/>
      <c r="ADZ2393"/>
      <c r="AEA2393"/>
      <c r="AEB2393"/>
      <c r="AEC2393"/>
      <c r="AED2393"/>
      <c r="AEE2393"/>
      <c r="AEF2393"/>
      <c r="AEG2393"/>
      <c r="AEH2393"/>
      <c r="AEI2393"/>
      <c r="AEJ2393"/>
      <c r="AEK2393"/>
      <c r="AEL2393"/>
      <c r="AEM2393"/>
      <c r="AEN2393"/>
      <c r="AEO2393"/>
      <c r="AEP2393"/>
      <c r="AEQ2393"/>
      <c r="AER2393"/>
      <c r="AES2393"/>
      <c r="AET2393"/>
      <c r="AEU2393"/>
      <c r="AEV2393"/>
      <c r="AEW2393"/>
      <c r="AEX2393"/>
      <c r="AEY2393"/>
      <c r="AEZ2393"/>
      <c r="AFA2393"/>
      <c r="AFB2393"/>
      <c r="AFC2393"/>
      <c r="AFD2393"/>
      <c r="AFE2393"/>
      <c r="AFF2393"/>
      <c r="AFG2393"/>
      <c r="AFH2393"/>
      <c r="AFI2393"/>
      <c r="AFJ2393"/>
      <c r="AFK2393"/>
      <c r="AFL2393"/>
      <c r="AFM2393"/>
      <c r="AFN2393"/>
      <c r="AFO2393"/>
      <c r="AFP2393"/>
      <c r="AFQ2393"/>
      <c r="AFR2393"/>
      <c r="AFS2393"/>
      <c r="AFT2393"/>
      <c r="AFU2393"/>
      <c r="AFV2393"/>
      <c r="AFW2393"/>
      <c r="AFX2393"/>
      <c r="AFY2393"/>
      <c r="AFZ2393"/>
      <c r="AGA2393"/>
      <c r="AGB2393"/>
      <c r="AGC2393"/>
      <c r="AGD2393"/>
      <c r="AGE2393"/>
      <c r="AGF2393"/>
      <c r="AGG2393"/>
      <c r="AGH2393"/>
      <c r="AGI2393"/>
      <c r="AGJ2393"/>
      <c r="AGK2393"/>
      <c r="AGL2393"/>
      <c r="AGM2393"/>
      <c r="AGN2393"/>
      <c r="AGO2393"/>
      <c r="AGP2393"/>
      <c r="AGQ2393"/>
      <c r="AGR2393"/>
      <c r="AGS2393"/>
      <c r="AGT2393"/>
      <c r="AGU2393"/>
      <c r="AGV2393"/>
      <c r="AGW2393"/>
      <c r="AGX2393"/>
      <c r="AGY2393"/>
      <c r="AGZ2393"/>
      <c r="AHA2393"/>
      <c r="AHB2393"/>
      <c r="AHC2393"/>
      <c r="AHD2393"/>
      <c r="AHE2393"/>
      <c r="AHF2393"/>
      <c r="AHG2393"/>
      <c r="AHH2393"/>
      <c r="AHI2393"/>
      <c r="AHJ2393"/>
      <c r="AHK2393"/>
      <c r="AHL2393"/>
      <c r="AHM2393"/>
      <c r="AHN2393"/>
      <c r="AHO2393"/>
      <c r="AHP2393"/>
      <c r="AHQ2393"/>
      <c r="AHR2393"/>
      <c r="AHS2393"/>
      <c r="AHT2393"/>
      <c r="AHU2393"/>
      <c r="AHV2393"/>
      <c r="AHW2393"/>
      <c r="AHX2393"/>
      <c r="AHY2393"/>
      <c r="AHZ2393"/>
      <c r="AIA2393"/>
      <c r="AIB2393"/>
      <c r="AIC2393"/>
      <c r="AID2393"/>
      <c r="AIE2393"/>
      <c r="AIF2393"/>
      <c r="AIG2393"/>
      <c r="AIH2393"/>
      <c r="AII2393"/>
      <c r="AIJ2393"/>
      <c r="AIK2393"/>
      <c r="AIL2393"/>
      <c r="AIM2393"/>
      <c r="AIN2393"/>
      <c r="AIO2393"/>
      <c r="AIP2393"/>
      <c r="AIQ2393"/>
      <c r="AIR2393"/>
      <c r="AIS2393"/>
      <c r="AIT2393"/>
      <c r="AIU2393"/>
      <c r="AIV2393"/>
      <c r="AIW2393"/>
      <c r="AIX2393"/>
      <c r="AIY2393"/>
      <c r="AIZ2393"/>
      <c r="AJA2393"/>
      <c r="AJB2393"/>
      <c r="AJC2393"/>
      <c r="AJD2393"/>
    </row>
    <row r="2394" spans="1:940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  <c r="WF2394"/>
      <c r="WG2394"/>
      <c r="WH2394"/>
      <c r="WI2394"/>
      <c r="WJ2394"/>
      <c r="WK2394"/>
      <c r="WL2394"/>
      <c r="WM2394"/>
      <c r="WN2394"/>
      <c r="WO2394"/>
      <c r="WP2394"/>
      <c r="WQ2394"/>
      <c r="WR2394"/>
      <c r="WS2394"/>
      <c r="WT2394"/>
      <c r="WU2394"/>
      <c r="WV2394"/>
      <c r="WW2394"/>
      <c r="WX2394"/>
      <c r="WY2394"/>
      <c r="WZ2394"/>
      <c r="XA2394"/>
      <c r="XB2394"/>
      <c r="XC2394"/>
      <c r="XD2394"/>
      <c r="XE2394"/>
      <c r="XF2394"/>
      <c r="XG2394"/>
      <c r="XH2394"/>
      <c r="XI2394"/>
      <c r="XJ2394"/>
      <c r="XK2394"/>
      <c r="XL2394"/>
      <c r="XM2394"/>
      <c r="XN2394"/>
      <c r="XO2394"/>
      <c r="XP2394"/>
      <c r="XQ2394"/>
      <c r="XR2394"/>
      <c r="XS2394"/>
      <c r="XT2394"/>
      <c r="XU2394"/>
      <c r="XV2394"/>
      <c r="XW2394"/>
      <c r="XX2394"/>
      <c r="XY2394"/>
      <c r="XZ2394"/>
      <c r="YA2394"/>
      <c r="YB2394"/>
      <c r="YC2394"/>
      <c r="YD2394"/>
      <c r="YE2394"/>
      <c r="YF2394"/>
      <c r="YG2394"/>
      <c r="YH2394"/>
      <c r="YI2394"/>
      <c r="YJ2394"/>
      <c r="YK2394"/>
      <c r="YL2394"/>
      <c r="YM2394"/>
      <c r="YN2394"/>
      <c r="YO2394"/>
      <c r="YP2394"/>
      <c r="YQ2394"/>
      <c r="YR2394"/>
      <c r="YS2394"/>
      <c r="YT2394"/>
      <c r="YU2394"/>
      <c r="YV2394"/>
      <c r="YW2394"/>
      <c r="YX2394"/>
      <c r="YY2394"/>
      <c r="YZ2394"/>
      <c r="ZA2394"/>
      <c r="ZB2394"/>
      <c r="ZC2394"/>
      <c r="ZD2394"/>
      <c r="ZE2394"/>
      <c r="ZF2394"/>
      <c r="ZG2394"/>
      <c r="ZH2394"/>
      <c r="ZI2394"/>
      <c r="ZJ2394"/>
      <c r="ZK2394"/>
      <c r="ZL2394"/>
      <c r="ZM2394"/>
      <c r="ZN2394"/>
      <c r="ZO2394"/>
      <c r="ZP2394"/>
      <c r="ZQ2394"/>
      <c r="ZR2394"/>
      <c r="ZS2394"/>
      <c r="ZT2394"/>
      <c r="ZU2394"/>
      <c r="ZV2394"/>
      <c r="ZW2394"/>
      <c r="ZX2394"/>
      <c r="ZY2394"/>
      <c r="ZZ2394"/>
      <c r="AAA2394"/>
      <c r="AAB2394"/>
      <c r="AAC2394"/>
      <c r="AAD2394"/>
      <c r="AAE2394"/>
      <c r="AAF2394"/>
      <c r="AAG2394"/>
      <c r="AAH2394"/>
      <c r="AAI2394"/>
      <c r="AAJ2394"/>
      <c r="AAK2394"/>
      <c r="AAL2394"/>
      <c r="AAM2394"/>
      <c r="AAN2394"/>
      <c r="AAO2394"/>
      <c r="AAP2394"/>
      <c r="AAQ2394"/>
      <c r="AAR2394"/>
      <c r="AAS2394"/>
      <c r="AAT2394"/>
      <c r="AAU2394"/>
      <c r="AAV2394"/>
      <c r="AAW2394"/>
      <c r="AAX2394"/>
      <c r="AAY2394"/>
      <c r="AAZ2394"/>
      <c r="ABA2394"/>
      <c r="ABB2394"/>
      <c r="ABC2394"/>
      <c r="ABD2394"/>
      <c r="ABE2394"/>
      <c r="ABF2394"/>
      <c r="ABG2394"/>
      <c r="ABH2394"/>
      <c r="ABI2394"/>
      <c r="ABJ2394"/>
      <c r="ABK2394"/>
      <c r="ABL2394"/>
      <c r="ABM2394"/>
      <c r="ABN2394"/>
      <c r="ABO2394"/>
      <c r="ABP2394"/>
      <c r="ABQ2394"/>
      <c r="ABR2394"/>
      <c r="ABS2394"/>
      <c r="ABT2394"/>
      <c r="ABU2394"/>
      <c r="ABV2394"/>
      <c r="ABW2394"/>
      <c r="ABX2394"/>
      <c r="ABY2394"/>
      <c r="ABZ2394"/>
      <c r="ACA2394"/>
      <c r="ACB2394"/>
      <c r="ACC2394"/>
      <c r="ACD2394"/>
      <c r="ACE2394"/>
      <c r="ACF2394"/>
      <c r="ACG2394"/>
      <c r="ACH2394"/>
      <c r="ACI2394"/>
      <c r="ACJ2394"/>
      <c r="ACK2394"/>
      <c r="ACL2394"/>
      <c r="ACM2394"/>
      <c r="ACN2394"/>
      <c r="ACO2394"/>
      <c r="ACP2394"/>
      <c r="ACQ2394"/>
      <c r="ACR2394"/>
      <c r="ACS2394"/>
      <c r="ACT2394"/>
      <c r="ACU2394"/>
      <c r="ACV2394"/>
      <c r="ACW2394"/>
      <c r="ACX2394"/>
      <c r="ACY2394"/>
      <c r="ACZ2394"/>
      <c r="ADA2394"/>
      <c r="ADB2394"/>
      <c r="ADC2394"/>
      <c r="ADD2394"/>
      <c r="ADE2394"/>
      <c r="ADF2394"/>
      <c r="ADG2394"/>
      <c r="ADH2394"/>
      <c r="ADI2394"/>
      <c r="ADJ2394"/>
      <c r="ADK2394"/>
      <c r="ADL2394"/>
      <c r="ADM2394"/>
      <c r="ADN2394"/>
      <c r="ADO2394"/>
      <c r="ADP2394"/>
      <c r="ADQ2394"/>
      <c r="ADR2394"/>
      <c r="ADS2394"/>
      <c r="ADT2394"/>
      <c r="ADU2394"/>
      <c r="ADV2394"/>
      <c r="ADW2394"/>
      <c r="ADX2394"/>
      <c r="ADY2394"/>
      <c r="ADZ2394"/>
      <c r="AEA2394"/>
      <c r="AEB2394"/>
      <c r="AEC2394"/>
      <c r="AED2394"/>
      <c r="AEE2394"/>
      <c r="AEF2394"/>
      <c r="AEG2394"/>
      <c r="AEH2394"/>
      <c r="AEI2394"/>
      <c r="AEJ2394"/>
      <c r="AEK2394"/>
      <c r="AEL2394"/>
      <c r="AEM2394"/>
      <c r="AEN2394"/>
      <c r="AEO2394"/>
      <c r="AEP2394"/>
      <c r="AEQ2394"/>
      <c r="AER2394"/>
      <c r="AES2394"/>
      <c r="AET2394"/>
      <c r="AEU2394"/>
      <c r="AEV2394"/>
      <c r="AEW2394"/>
      <c r="AEX2394"/>
      <c r="AEY2394"/>
      <c r="AEZ2394"/>
      <c r="AFA2394"/>
      <c r="AFB2394"/>
      <c r="AFC2394"/>
      <c r="AFD2394"/>
      <c r="AFE2394"/>
      <c r="AFF2394"/>
      <c r="AFG2394"/>
      <c r="AFH2394"/>
      <c r="AFI2394"/>
      <c r="AFJ2394"/>
      <c r="AFK2394"/>
      <c r="AFL2394"/>
      <c r="AFM2394"/>
      <c r="AFN2394"/>
      <c r="AFO2394"/>
      <c r="AFP2394"/>
      <c r="AFQ2394"/>
      <c r="AFR2394"/>
      <c r="AFS2394"/>
      <c r="AFT2394"/>
      <c r="AFU2394"/>
      <c r="AFV2394"/>
      <c r="AFW2394"/>
      <c r="AFX2394"/>
      <c r="AFY2394"/>
      <c r="AFZ2394"/>
      <c r="AGA2394"/>
      <c r="AGB2394"/>
      <c r="AGC2394"/>
      <c r="AGD2394"/>
      <c r="AGE2394"/>
      <c r="AGF2394"/>
      <c r="AGG2394"/>
      <c r="AGH2394"/>
      <c r="AGI2394"/>
      <c r="AGJ2394"/>
      <c r="AGK2394"/>
      <c r="AGL2394"/>
      <c r="AGM2394"/>
      <c r="AGN2394"/>
      <c r="AGO2394"/>
      <c r="AGP2394"/>
      <c r="AGQ2394"/>
      <c r="AGR2394"/>
      <c r="AGS2394"/>
      <c r="AGT2394"/>
      <c r="AGU2394"/>
      <c r="AGV2394"/>
      <c r="AGW2394"/>
      <c r="AGX2394"/>
      <c r="AGY2394"/>
      <c r="AGZ2394"/>
      <c r="AHA2394"/>
      <c r="AHB2394"/>
      <c r="AHC2394"/>
      <c r="AHD2394"/>
      <c r="AHE2394"/>
      <c r="AHF2394"/>
      <c r="AHG2394"/>
      <c r="AHH2394"/>
      <c r="AHI2394"/>
      <c r="AHJ2394"/>
      <c r="AHK2394"/>
      <c r="AHL2394"/>
      <c r="AHM2394"/>
      <c r="AHN2394"/>
      <c r="AHO2394"/>
      <c r="AHP2394"/>
      <c r="AHQ2394"/>
      <c r="AHR2394"/>
      <c r="AHS2394"/>
      <c r="AHT2394"/>
      <c r="AHU2394"/>
      <c r="AHV2394"/>
      <c r="AHW2394"/>
      <c r="AHX2394"/>
      <c r="AHY2394"/>
      <c r="AHZ2394"/>
      <c r="AIA2394"/>
      <c r="AIB2394"/>
      <c r="AIC2394"/>
      <c r="AID2394"/>
      <c r="AIE2394"/>
      <c r="AIF2394"/>
      <c r="AIG2394"/>
      <c r="AIH2394"/>
      <c r="AII2394"/>
      <c r="AIJ2394"/>
      <c r="AIK2394"/>
      <c r="AIL2394"/>
      <c r="AIM2394"/>
      <c r="AIN2394"/>
      <c r="AIO2394"/>
      <c r="AIP2394"/>
      <c r="AIQ2394"/>
      <c r="AIR2394"/>
      <c r="AIS2394"/>
      <c r="AIT2394"/>
      <c r="AIU2394"/>
      <c r="AIV2394"/>
      <c r="AIW2394"/>
      <c r="AIX2394"/>
      <c r="AIY2394"/>
      <c r="AIZ2394"/>
      <c r="AJA2394"/>
      <c r="AJB2394"/>
      <c r="AJC2394"/>
      <c r="AJD2394"/>
    </row>
    <row r="2395" spans="1:940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  <c r="WF2395"/>
      <c r="WG2395"/>
      <c r="WH2395"/>
      <c r="WI2395"/>
      <c r="WJ2395"/>
      <c r="WK2395"/>
      <c r="WL2395"/>
      <c r="WM2395"/>
      <c r="WN2395"/>
      <c r="WO2395"/>
      <c r="WP2395"/>
      <c r="WQ2395"/>
      <c r="WR2395"/>
      <c r="WS2395"/>
      <c r="WT2395"/>
      <c r="WU2395"/>
      <c r="WV2395"/>
      <c r="WW2395"/>
      <c r="WX2395"/>
      <c r="WY2395"/>
      <c r="WZ2395"/>
      <c r="XA2395"/>
      <c r="XB2395"/>
      <c r="XC2395"/>
      <c r="XD2395"/>
      <c r="XE2395"/>
      <c r="XF2395"/>
      <c r="XG2395"/>
      <c r="XH2395"/>
      <c r="XI2395"/>
      <c r="XJ2395"/>
      <c r="XK2395"/>
      <c r="XL2395"/>
      <c r="XM2395"/>
      <c r="XN2395"/>
      <c r="XO2395"/>
      <c r="XP2395"/>
      <c r="XQ2395"/>
      <c r="XR2395"/>
      <c r="XS2395"/>
      <c r="XT2395"/>
      <c r="XU2395"/>
      <c r="XV2395"/>
      <c r="XW2395"/>
      <c r="XX2395"/>
      <c r="XY2395"/>
      <c r="XZ2395"/>
      <c r="YA2395"/>
      <c r="YB2395"/>
      <c r="YC2395"/>
      <c r="YD2395"/>
      <c r="YE2395"/>
      <c r="YF2395"/>
      <c r="YG2395"/>
      <c r="YH2395"/>
      <c r="YI2395"/>
      <c r="YJ2395"/>
      <c r="YK2395"/>
      <c r="YL2395"/>
      <c r="YM2395"/>
      <c r="YN2395"/>
      <c r="YO2395"/>
      <c r="YP2395"/>
      <c r="YQ2395"/>
      <c r="YR2395"/>
      <c r="YS2395"/>
      <c r="YT2395"/>
      <c r="YU2395"/>
      <c r="YV2395"/>
      <c r="YW2395"/>
      <c r="YX2395"/>
      <c r="YY2395"/>
      <c r="YZ2395"/>
      <c r="ZA2395"/>
      <c r="ZB2395"/>
      <c r="ZC2395"/>
      <c r="ZD2395"/>
      <c r="ZE2395"/>
      <c r="ZF2395"/>
      <c r="ZG2395"/>
      <c r="ZH2395"/>
      <c r="ZI2395"/>
      <c r="ZJ2395"/>
      <c r="ZK2395"/>
      <c r="ZL2395"/>
      <c r="ZM2395"/>
      <c r="ZN2395"/>
      <c r="ZO2395"/>
      <c r="ZP2395"/>
      <c r="ZQ2395"/>
      <c r="ZR2395"/>
      <c r="ZS2395"/>
      <c r="ZT2395"/>
      <c r="ZU2395"/>
      <c r="ZV2395"/>
      <c r="ZW2395"/>
      <c r="ZX2395"/>
      <c r="ZY2395"/>
      <c r="ZZ2395"/>
      <c r="AAA2395"/>
      <c r="AAB2395"/>
      <c r="AAC2395"/>
      <c r="AAD2395"/>
      <c r="AAE2395"/>
      <c r="AAF2395"/>
      <c r="AAG2395"/>
      <c r="AAH2395"/>
      <c r="AAI2395"/>
      <c r="AAJ2395"/>
      <c r="AAK2395"/>
      <c r="AAL2395"/>
      <c r="AAM2395"/>
      <c r="AAN2395"/>
      <c r="AAO2395"/>
      <c r="AAP2395"/>
      <c r="AAQ2395"/>
      <c r="AAR2395"/>
      <c r="AAS2395"/>
      <c r="AAT2395"/>
      <c r="AAU2395"/>
      <c r="AAV2395"/>
      <c r="AAW2395"/>
      <c r="AAX2395"/>
      <c r="AAY2395"/>
      <c r="AAZ2395"/>
      <c r="ABA2395"/>
      <c r="ABB2395"/>
      <c r="ABC2395"/>
      <c r="ABD2395"/>
      <c r="ABE2395"/>
      <c r="ABF2395"/>
      <c r="ABG2395"/>
      <c r="ABH2395"/>
      <c r="ABI2395"/>
      <c r="ABJ2395"/>
      <c r="ABK2395"/>
      <c r="ABL2395"/>
      <c r="ABM2395"/>
      <c r="ABN2395"/>
      <c r="ABO2395"/>
      <c r="ABP2395"/>
      <c r="ABQ2395"/>
      <c r="ABR2395"/>
      <c r="ABS2395"/>
      <c r="ABT2395"/>
      <c r="ABU2395"/>
      <c r="ABV2395"/>
      <c r="ABW2395"/>
      <c r="ABX2395"/>
      <c r="ABY2395"/>
      <c r="ABZ2395"/>
      <c r="ACA2395"/>
      <c r="ACB2395"/>
      <c r="ACC2395"/>
      <c r="ACD2395"/>
      <c r="ACE2395"/>
      <c r="ACF2395"/>
      <c r="ACG2395"/>
      <c r="ACH2395"/>
      <c r="ACI2395"/>
      <c r="ACJ2395"/>
      <c r="ACK2395"/>
      <c r="ACL2395"/>
      <c r="ACM2395"/>
      <c r="ACN2395"/>
      <c r="ACO2395"/>
      <c r="ACP2395"/>
      <c r="ACQ2395"/>
      <c r="ACR2395"/>
      <c r="ACS2395"/>
      <c r="ACT2395"/>
      <c r="ACU2395"/>
      <c r="ACV2395"/>
      <c r="ACW2395"/>
      <c r="ACX2395"/>
      <c r="ACY2395"/>
      <c r="ACZ2395"/>
      <c r="ADA2395"/>
      <c r="ADB2395"/>
      <c r="ADC2395"/>
      <c r="ADD2395"/>
      <c r="ADE2395"/>
      <c r="ADF2395"/>
      <c r="ADG2395"/>
      <c r="ADH2395"/>
      <c r="ADI2395"/>
      <c r="ADJ2395"/>
      <c r="ADK2395"/>
      <c r="ADL2395"/>
      <c r="ADM2395"/>
      <c r="ADN2395"/>
      <c r="ADO2395"/>
      <c r="ADP2395"/>
      <c r="ADQ2395"/>
      <c r="ADR2395"/>
      <c r="ADS2395"/>
      <c r="ADT2395"/>
      <c r="ADU2395"/>
      <c r="ADV2395"/>
      <c r="ADW2395"/>
      <c r="ADX2395"/>
      <c r="ADY2395"/>
      <c r="ADZ2395"/>
      <c r="AEA2395"/>
      <c r="AEB2395"/>
      <c r="AEC2395"/>
      <c r="AED2395"/>
      <c r="AEE2395"/>
      <c r="AEF2395"/>
      <c r="AEG2395"/>
      <c r="AEH2395"/>
      <c r="AEI2395"/>
      <c r="AEJ2395"/>
      <c r="AEK2395"/>
      <c r="AEL2395"/>
      <c r="AEM2395"/>
      <c r="AEN2395"/>
      <c r="AEO2395"/>
      <c r="AEP2395"/>
      <c r="AEQ2395"/>
      <c r="AER2395"/>
      <c r="AES2395"/>
      <c r="AET2395"/>
      <c r="AEU2395"/>
      <c r="AEV2395"/>
      <c r="AEW2395"/>
      <c r="AEX2395"/>
      <c r="AEY2395"/>
      <c r="AEZ2395"/>
      <c r="AFA2395"/>
      <c r="AFB2395"/>
      <c r="AFC2395"/>
      <c r="AFD2395"/>
      <c r="AFE2395"/>
      <c r="AFF2395"/>
      <c r="AFG2395"/>
      <c r="AFH2395"/>
      <c r="AFI2395"/>
      <c r="AFJ2395"/>
      <c r="AFK2395"/>
      <c r="AFL2395"/>
      <c r="AFM2395"/>
      <c r="AFN2395"/>
      <c r="AFO2395"/>
      <c r="AFP2395"/>
      <c r="AFQ2395"/>
      <c r="AFR2395"/>
      <c r="AFS2395"/>
      <c r="AFT2395"/>
      <c r="AFU2395"/>
      <c r="AFV2395"/>
      <c r="AFW2395"/>
      <c r="AFX2395"/>
      <c r="AFY2395"/>
      <c r="AFZ2395"/>
      <c r="AGA2395"/>
      <c r="AGB2395"/>
      <c r="AGC2395"/>
      <c r="AGD2395"/>
      <c r="AGE2395"/>
      <c r="AGF2395"/>
      <c r="AGG2395"/>
      <c r="AGH2395"/>
      <c r="AGI2395"/>
      <c r="AGJ2395"/>
      <c r="AGK2395"/>
      <c r="AGL2395"/>
      <c r="AGM2395"/>
      <c r="AGN2395"/>
      <c r="AGO2395"/>
      <c r="AGP2395"/>
      <c r="AGQ2395"/>
      <c r="AGR2395"/>
      <c r="AGS2395"/>
      <c r="AGT2395"/>
      <c r="AGU2395"/>
      <c r="AGV2395"/>
      <c r="AGW2395"/>
      <c r="AGX2395"/>
      <c r="AGY2395"/>
      <c r="AGZ2395"/>
      <c r="AHA2395"/>
      <c r="AHB2395"/>
      <c r="AHC2395"/>
      <c r="AHD2395"/>
      <c r="AHE2395"/>
      <c r="AHF2395"/>
      <c r="AHG2395"/>
      <c r="AHH2395"/>
      <c r="AHI2395"/>
      <c r="AHJ2395"/>
      <c r="AHK2395"/>
      <c r="AHL2395"/>
      <c r="AHM2395"/>
      <c r="AHN2395"/>
      <c r="AHO2395"/>
      <c r="AHP2395"/>
      <c r="AHQ2395"/>
      <c r="AHR2395"/>
      <c r="AHS2395"/>
      <c r="AHT2395"/>
      <c r="AHU2395"/>
      <c r="AHV2395"/>
      <c r="AHW2395"/>
      <c r="AHX2395"/>
      <c r="AHY2395"/>
      <c r="AHZ2395"/>
      <c r="AIA2395"/>
      <c r="AIB2395"/>
      <c r="AIC2395"/>
      <c r="AID2395"/>
      <c r="AIE2395"/>
      <c r="AIF2395"/>
      <c r="AIG2395"/>
      <c r="AIH2395"/>
      <c r="AII2395"/>
      <c r="AIJ2395"/>
      <c r="AIK2395"/>
      <c r="AIL2395"/>
      <c r="AIM2395"/>
      <c r="AIN2395"/>
      <c r="AIO2395"/>
      <c r="AIP2395"/>
      <c r="AIQ2395"/>
      <c r="AIR2395"/>
      <c r="AIS2395"/>
      <c r="AIT2395"/>
      <c r="AIU2395"/>
      <c r="AIV2395"/>
      <c r="AIW2395"/>
      <c r="AIX2395"/>
      <c r="AIY2395"/>
      <c r="AIZ2395"/>
      <c r="AJA2395"/>
      <c r="AJB2395"/>
      <c r="AJC2395"/>
      <c r="AJD2395"/>
    </row>
    <row r="2396" spans="1:940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</row>
    <row r="2397" spans="1:940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</row>
    <row r="2398" spans="1:940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</row>
    <row r="2399" spans="1:940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</row>
    <row r="2400" spans="1:940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</row>
    <row r="2401" spans="1:940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</row>
    <row r="2402" spans="1:940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</row>
    <row r="2403" spans="1:940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</row>
    <row r="2404" spans="1:940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</row>
    <row r="2405" spans="1:940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</row>
    <row r="2406" spans="1:940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</row>
    <row r="2407" spans="1:940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</row>
    <row r="2408" spans="1:940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</row>
    <row r="2409" spans="1:940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</row>
    <row r="2410" spans="1:940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</row>
    <row r="2411" spans="1:940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  <c r="WF2411"/>
      <c r="WG2411"/>
      <c r="WH2411"/>
      <c r="WI2411"/>
      <c r="WJ2411"/>
      <c r="WK2411"/>
      <c r="WL2411"/>
      <c r="WM2411"/>
      <c r="WN2411"/>
      <c r="WO2411"/>
      <c r="WP2411"/>
      <c r="WQ2411"/>
      <c r="WR2411"/>
      <c r="WS2411"/>
      <c r="WT2411"/>
      <c r="WU2411"/>
      <c r="WV2411"/>
      <c r="WW2411"/>
      <c r="WX2411"/>
      <c r="WY2411"/>
      <c r="WZ2411"/>
      <c r="XA2411"/>
      <c r="XB2411"/>
      <c r="XC2411"/>
      <c r="XD2411"/>
      <c r="XE2411"/>
      <c r="XF2411"/>
      <c r="XG2411"/>
      <c r="XH2411"/>
      <c r="XI2411"/>
      <c r="XJ2411"/>
      <c r="XK2411"/>
      <c r="XL2411"/>
      <c r="XM2411"/>
      <c r="XN2411"/>
      <c r="XO2411"/>
      <c r="XP2411"/>
      <c r="XQ2411"/>
      <c r="XR2411"/>
      <c r="XS2411"/>
      <c r="XT2411"/>
      <c r="XU2411"/>
      <c r="XV2411"/>
      <c r="XW2411"/>
      <c r="XX2411"/>
      <c r="XY2411"/>
      <c r="XZ2411"/>
      <c r="YA2411"/>
      <c r="YB2411"/>
      <c r="YC2411"/>
      <c r="YD2411"/>
      <c r="YE2411"/>
      <c r="YF2411"/>
      <c r="YG2411"/>
      <c r="YH2411"/>
      <c r="YI2411"/>
      <c r="YJ2411"/>
      <c r="YK2411"/>
      <c r="YL2411"/>
      <c r="YM2411"/>
      <c r="YN2411"/>
      <c r="YO2411"/>
      <c r="YP2411"/>
      <c r="YQ2411"/>
      <c r="YR2411"/>
      <c r="YS2411"/>
      <c r="YT2411"/>
      <c r="YU2411"/>
      <c r="YV2411"/>
      <c r="YW2411"/>
      <c r="YX2411"/>
      <c r="YY2411"/>
      <c r="YZ2411"/>
      <c r="ZA2411"/>
      <c r="ZB2411"/>
      <c r="ZC2411"/>
      <c r="ZD2411"/>
      <c r="ZE2411"/>
      <c r="ZF2411"/>
      <c r="ZG2411"/>
      <c r="ZH2411"/>
      <c r="ZI2411"/>
      <c r="ZJ2411"/>
      <c r="ZK2411"/>
      <c r="ZL2411"/>
      <c r="ZM2411"/>
      <c r="ZN2411"/>
      <c r="ZO2411"/>
      <c r="ZP2411"/>
      <c r="ZQ2411"/>
      <c r="ZR2411"/>
      <c r="ZS2411"/>
      <c r="ZT2411"/>
      <c r="ZU2411"/>
      <c r="ZV2411"/>
      <c r="ZW2411"/>
      <c r="ZX2411"/>
      <c r="ZY2411"/>
      <c r="ZZ2411"/>
      <c r="AAA2411"/>
      <c r="AAB2411"/>
      <c r="AAC2411"/>
      <c r="AAD2411"/>
      <c r="AAE2411"/>
      <c r="AAF2411"/>
      <c r="AAG2411"/>
      <c r="AAH2411"/>
      <c r="AAI2411"/>
      <c r="AAJ2411"/>
      <c r="AAK2411"/>
      <c r="AAL2411"/>
      <c r="AAM2411"/>
      <c r="AAN2411"/>
      <c r="AAO2411"/>
      <c r="AAP2411"/>
      <c r="AAQ2411"/>
      <c r="AAR2411"/>
      <c r="AAS2411"/>
      <c r="AAT2411"/>
      <c r="AAU2411"/>
      <c r="AAV2411"/>
      <c r="AAW2411"/>
      <c r="AAX2411"/>
      <c r="AAY2411"/>
      <c r="AAZ2411"/>
      <c r="ABA2411"/>
      <c r="ABB2411"/>
      <c r="ABC2411"/>
      <c r="ABD2411"/>
      <c r="ABE2411"/>
      <c r="ABF2411"/>
      <c r="ABG2411"/>
      <c r="ABH2411"/>
      <c r="ABI2411"/>
      <c r="ABJ2411"/>
      <c r="ABK2411"/>
      <c r="ABL2411"/>
      <c r="ABM2411"/>
      <c r="ABN2411"/>
      <c r="ABO2411"/>
      <c r="ABP2411"/>
      <c r="ABQ2411"/>
      <c r="ABR2411"/>
      <c r="ABS2411"/>
      <c r="ABT2411"/>
      <c r="ABU2411"/>
      <c r="ABV2411"/>
      <c r="ABW2411"/>
      <c r="ABX2411"/>
      <c r="ABY2411"/>
      <c r="ABZ2411"/>
      <c r="ACA2411"/>
      <c r="ACB2411"/>
      <c r="ACC2411"/>
      <c r="ACD2411"/>
      <c r="ACE2411"/>
      <c r="ACF2411"/>
      <c r="ACG2411"/>
      <c r="ACH2411"/>
      <c r="ACI2411"/>
      <c r="ACJ2411"/>
      <c r="ACK2411"/>
      <c r="ACL2411"/>
      <c r="ACM2411"/>
      <c r="ACN2411"/>
      <c r="ACO2411"/>
      <c r="ACP2411"/>
      <c r="ACQ2411"/>
      <c r="ACR2411"/>
      <c r="ACS2411"/>
      <c r="ACT2411"/>
      <c r="ACU2411"/>
      <c r="ACV2411"/>
      <c r="ACW2411"/>
      <c r="ACX2411"/>
      <c r="ACY2411"/>
      <c r="ACZ2411"/>
      <c r="ADA2411"/>
      <c r="ADB2411"/>
      <c r="ADC2411"/>
      <c r="ADD2411"/>
      <c r="ADE2411"/>
      <c r="ADF2411"/>
      <c r="ADG2411"/>
      <c r="ADH2411"/>
      <c r="ADI2411"/>
      <c r="ADJ2411"/>
      <c r="ADK2411"/>
      <c r="ADL2411"/>
      <c r="ADM2411"/>
      <c r="ADN2411"/>
      <c r="ADO2411"/>
      <c r="ADP2411"/>
      <c r="ADQ2411"/>
      <c r="ADR2411"/>
      <c r="ADS2411"/>
      <c r="ADT2411"/>
      <c r="ADU2411"/>
      <c r="ADV2411"/>
      <c r="ADW2411"/>
      <c r="ADX2411"/>
      <c r="ADY2411"/>
      <c r="ADZ2411"/>
      <c r="AEA2411"/>
      <c r="AEB2411"/>
      <c r="AEC2411"/>
      <c r="AED2411"/>
      <c r="AEE2411"/>
      <c r="AEF2411"/>
      <c r="AEG2411"/>
      <c r="AEH2411"/>
      <c r="AEI2411"/>
      <c r="AEJ2411"/>
      <c r="AEK2411"/>
      <c r="AEL2411"/>
      <c r="AEM2411"/>
      <c r="AEN2411"/>
      <c r="AEO2411"/>
      <c r="AEP2411"/>
      <c r="AEQ2411"/>
      <c r="AER2411"/>
      <c r="AES2411"/>
      <c r="AET2411"/>
      <c r="AEU2411"/>
      <c r="AEV2411"/>
      <c r="AEW2411"/>
      <c r="AEX2411"/>
      <c r="AEY2411"/>
      <c r="AEZ2411"/>
      <c r="AFA2411"/>
      <c r="AFB2411"/>
      <c r="AFC2411"/>
      <c r="AFD2411"/>
      <c r="AFE2411"/>
      <c r="AFF2411"/>
      <c r="AFG2411"/>
      <c r="AFH2411"/>
      <c r="AFI2411"/>
      <c r="AFJ2411"/>
      <c r="AFK2411"/>
      <c r="AFL2411"/>
      <c r="AFM2411"/>
      <c r="AFN2411"/>
      <c r="AFO2411"/>
      <c r="AFP2411"/>
      <c r="AFQ2411"/>
      <c r="AFR2411"/>
      <c r="AFS2411"/>
      <c r="AFT2411"/>
      <c r="AFU2411"/>
      <c r="AFV2411"/>
      <c r="AFW2411"/>
      <c r="AFX2411"/>
      <c r="AFY2411"/>
      <c r="AFZ2411"/>
      <c r="AGA2411"/>
      <c r="AGB2411"/>
      <c r="AGC2411"/>
      <c r="AGD2411"/>
      <c r="AGE2411"/>
      <c r="AGF2411"/>
      <c r="AGG2411"/>
      <c r="AGH2411"/>
      <c r="AGI2411"/>
      <c r="AGJ2411"/>
      <c r="AGK2411"/>
      <c r="AGL2411"/>
      <c r="AGM2411"/>
      <c r="AGN2411"/>
      <c r="AGO2411"/>
      <c r="AGP2411"/>
      <c r="AGQ2411"/>
      <c r="AGR2411"/>
      <c r="AGS2411"/>
      <c r="AGT2411"/>
      <c r="AGU2411"/>
      <c r="AGV2411"/>
      <c r="AGW2411"/>
      <c r="AGX2411"/>
      <c r="AGY2411"/>
      <c r="AGZ2411"/>
      <c r="AHA2411"/>
      <c r="AHB2411"/>
      <c r="AHC2411"/>
      <c r="AHD2411"/>
      <c r="AHE2411"/>
      <c r="AHF2411"/>
      <c r="AHG2411"/>
      <c r="AHH2411"/>
      <c r="AHI2411"/>
      <c r="AHJ2411"/>
      <c r="AHK2411"/>
      <c r="AHL2411"/>
      <c r="AHM2411"/>
      <c r="AHN2411"/>
      <c r="AHO2411"/>
      <c r="AHP2411"/>
      <c r="AHQ2411"/>
      <c r="AHR2411"/>
      <c r="AHS2411"/>
      <c r="AHT2411"/>
      <c r="AHU2411"/>
      <c r="AHV2411"/>
      <c r="AHW2411"/>
      <c r="AHX2411"/>
      <c r="AHY2411"/>
      <c r="AHZ2411"/>
      <c r="AIA2411"/>
      <c r="AIB2411"/>
      <c r="AIC2411"/>
      <c r="AID2411"/>
      <c r="AIE2411"/>
      <c r="AIF2411"/>
      <c r="AIG2411"/>
      <c r="AIH2411"/>
      <c r="AII2411"/>
      <c r="AIJ2411"/>
      <c r="AIK2411"/>
      <c r="AIL2411"/>
      <c r="AIM2411"/>
      <c r="AIN2411"/>
      <c r="AIO2411"/>
      <c r="AIP2411"/>
      <c r="AIQ2411"/>
      <c r="AIR2411"/>
      <c r="AIS2411"/>
      <c r="AIT2411"/>
      <c r="AIU2411"/>
      <c r="AIV2411"/>
      <c r="AIW2411"/>
      <c r="AIX2411"/>
      <c r="AIY2411"/>
      <c r="AIZ2411"/>
      <c r="AJA2411"/>
      <c r="AJB2411"/>
      <c r="AJC2411"/>
      <c r="AJD2411"/>
    </row>
    <row r="2412" spans="1:940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  <c r="WF2412"/>
      <c r="WG2412"/>
      <c r="WH2412"/>
      <c r="WI2412"/>
      <c r="WJ2412"/>
      <c r="WK2412"/>
      <c r="WL2412"/>
      <c r="WM2412"/>
      <c r="WN2412"/>
      <c r="WO2412"/>
      <c r="WP2412"/>
      <c r="WQ2412"/>
      <c r="WR2412"/>
      <c r="WS2412"/>
      <c r="WT2412"/>
      <c r="WU2412"/>
      <c r="WV2412"/>
      <c r="WW2412"/>
      <c r="WX2412"/>
      <c r="WY2412"/>
      <c r="WZ2412"/>
      <c r="XA2412"/>
      <c r="XB2412"/>
      <c r="XC2412"/>
      <c r="XD2412"/>
      <c r="XE2412"/>
      <c r="XF2412"/>
      <c r="XG2412"/>
      <c r="XH2412"/>
      <c r="XI2412"/>
      <c r="XJ2412"/>
      <c r="XK2412"/>
      <c r="XL2412"/>
      <c r="XM2412"/>
      <c r="XN2412"/>
      <c r="XO2412"/>
      <c r="XP2412"/>
      <c r="XQ2412"/>
      <c r="XR2412"/>
      <c r="XS2412"/>
      <c r="XT2412"/>
      <c r="XU2412"/>
      <c r="XV2412"/>
      <c r="XW2412"/>
      <c r="XX2412"/>
      <c r="XY2412"/>
      <c r="XZ2412"/>
      <c r="YA2412"/>
      <c r="YB2412"/>
      <c r="YC2412"/>
      <c r="YD2412"/>
      <c r="YE2412"/>
      <c r="YF2412"/>
      <c r="YG2412"/>
      <c r="YH2412"/>
      <c r="YI2412"/>
      <c r="YJ2412"/>
      <c r="YK2412"/>
      <c r="YL2412"/>
      <c r="YM2412"/>
      <c r="YN2412"/>
      <c r="YO2412"/>
      <c r="YP2412"/>
      <c r="YQ2412"/>
      <c r="YR2412"/>
      <c r="YS2412"/>
      <c r="YT2412"/>
      <c r="YU2412"/>
      <c r="YV2412"/>
      <c r="YW2412"/>
      <c r="YX2412"/>
      <c r="YY2412"/>
      <c r="YZ2412"/>
      <c r="ZA2412"/>
      <c r="ZB2412"/>
      <c r="ZC2412"/>
      <c r="ZD2412"/>
      <c r="ZE2412"/>
      <c r="ZF2412"/>
      <c r="ZG2412"/>
      <c r="ZH2412"/>
      <c r="ZI2412"/>
      <c r="ZJ2412"/>
      <c r="ZK2412"/>
      <c r="ZL2412"/>
      <c r="ZM2412"/>
      <c r="ZN2412"/>
      <c r="ZO2412"/>
      <c r="ZP2412"/>
      <c r="ZQ2412"/>
      <c r="ZR2412"/>
      <c r="ZS2412"/>
      <c r="ZT2412"/>
      <c r="ZU2412"/>
      <c r="ZV2412"/>
      <c r="ZW2412"/>
      <c r="ZX2412"/>
      <c r="ZY2412"/>
      <c r="ZZ2412"/>
      <c r="AAA2412"/>
      <c r="AAB2412"/>
      <c r="AAC2412"/>
      <c r="AAD2412"/>
      <c r="AAE2412"/>
      <c r="AAF2412"/>
      <c r="AAG2412"/>
      <c r="AAH2412"/>
      <c r="AAI2412"/>
      <c r="AAJ2412"/>
      <c r="AAK2412"/>
      <c r="AAL2412"/>
      <c r="AAM2412"/>
      <c r="AAN2412"/>
      <c r="AAO2412"/>
      <c r="AAP2412"/>
      <c r="AAQ2412"/>
      <c r="AAR2412"/>
      <c r="AAS2412"/>
      <c r="AAT2412"/>
      <c r="AAU2412"/>
      <c r="AAV2412"/>
      <c r="AAW2412"/>
      <c r="AAX2412"/>
      <c r="AAY2412"/>
      <c r="AAZ2412"/>
      <c r="ABA2412"/>
      <c r="ABB2412"/>
      <c r="ABC2412"/>
      <c r="ABD2412"/>
      <c r="ABE2412"/>
      <c r="ABF2412"/>
      <c r="ABG2412"/>
      <c r="ABH2412"/>
      <c r="ABI2412"/>
      <c r="ABJ2412"/>
      <c r="ABK2412"/>
      <c r="ABL2412"/>
      <c r="ABM2412"/>
      <c r="ABN2412"/>
      <c r="ABO2412"/>
      <c r="ABP2412"/>
      <c r="ABQ2412"/>
      <c r="ABR2412"/>
      <c r="ABS2412"/>
      <c r="ABT2412"/>
      <c r="ABU2412"/>
      <c r="ABV2412"/>
      <c r="ABW2412"/>
      <c r="ABX2412"/>
      <c r="ABY2412"/>
      <c r="ABZ2412"/>
      <c r="ACA2412"/>
      <c r="ACB2412"/>
      <c r="ACC2412"/>
      <c r="ACD2412"/>
      <c r="ACE2412"/>
      <c r="ACF2412"/>
      <c r="ACG2412"/>
      <c r="ACH2412"/>
      <c r="ACI2412"/>
      <c r="ACJ2412"/>
      <c r="ACK2412"/>
      <c r="ACL2412"/>
      <c r="ACM2412"/>
      <c r="ACN2412"/>
      <c r="ACO2412"/>
      <c r="ACP2412"/>
      <c r="ACQ2412"/>
      <c r="ACR2412"/>
      <c r="ACS2412"/>
      <c r="ACT2412"/>
      <c r="ACU2412"/>
      <c r="ACV2412"/>
      <c r="ACW2412"/>
      <c r="ACX2412"/>
      <c r="ACY2412"/>
      <c r="ACZ2412"/>
      <c r="ADA2412"/>
      <c r="ADB2412"/>
      <c r="ADC2412"/>
      <c r="ADD2412"/>
      <c r="ADE2412"/>
      <c r="ADF2412"/>
      <c r="ADG2412"/>
      <c r="ADH2412"/>
      <c r="ADI2412"/>
      <c r="ADJ2412"/>
      <c r="ADK2412"/>
      <c r="ADL2412"/>
      <c r="ADM2412"/>
      <c r="ADN2412"/>
      <c r="ADO2412"/>
      <c r="ADP2412"/>
      <c r="ADQ2412"/>
      <c r="ADR2412"/>
      <c r="ADS2412"/>
      <c r="ADT2412"/>
      <c r="ADU2412"/>
      <c r="ADV2412"/>
      <c r="ADW2412"/>
      <c r="ADX2412"/>
      <c r="ADY2412"/>
      <c r="ADZ2412"/>
      <c r="AEA2412"/>
      <c r="AEB2412"/>
      <c r="AEC2412"/>
      <c r="AED2412"/>
      <c r="AEE2412"/>
      <c r="AEF2412"/>
      <c r="AEG2412"/>
      <c r="AEH2412"/>
      <c r="AEI2412"/>
      <c r="AEJ2412"/>
      <c r="AEK2412"/>
      <c r="AEL2412"/>
      <c r="AEM2412"/>
      <c r="AEN2412"/>
      <c r="AEO2412"/>
      <c r="AEP2412"/>
      <c r="AEQ2412"/>
      <c r="AER2412"/>
      <c r="AES2412"/>
      <c r="AET2412"/>
      <c r="AEU2412"/>
      <c r="AEV2412"/>
      <c r="AEW2412"/>
      <c r="AEX2412"/>
      <c r="AEY2412"/>
      <c r="AEZ2412"/>
      <c r="AFA2412"/>
      <c r="AFB2412"/>
      <c r="AFC2412"/>
      <c r="AFD2412"/>
      <c r="AFE2412"/>
      <c r="AFF2412"/>
      <c r="AFG2412"/>
      <c r="AFH2412"/>
      <c r="AFI2412"/>
      <c r="AFJ2412"/>
      <c r="AFK2412"/>
      <c r="AFL2412"/>
      <c r="AFM2412"/>
      <c r="AFN2412"/>
      <c r="AFO2412"/>
      <c r="AFP2412"/>
      <c r="AFQ2412"/>
      <c r="AFR2412"/>
      <c r="AFS2412"/>
      <c r="AFT2412"/>
      <c r="AFU2412"/>
      <c r="AFV2412"/>
      <c r="AFW2412"/>
      <c r="AFX2412"/>
      <c r="AFY2412"/>
      <c r="AFZ2412"/>
      <c r="AGA2412"/>
      <c r="AGB2412"/>
      <c r="AGC2412"/>
      <c r="AGD2412"/>
      <c r="AGE2412"/>
      <c r="AGF2412"/>
      <c r="AGG2412"/>
      <c r="AGH2412"/>
      <c r="AGI2412"/>
      <c r="AGJ2412"/>
      <c r="AGK2412"/>
      <c r="AGL2412"/>
      <c r="AGM2412"/>
      <c r="AGN2412"/>
      <c r="AGO2412"/>
      <c r="AGP2412"/>
      <c r="AGQ2412"/>
      <c r="AGR2412"/>
      <c r="AGS2412"/>
      <c r="AGT2412"/>
      <c r="AGU2412"/>
      <c r="AGV2412"/>
      <c r="AGW2412"/>
      <c r="AGX2412"/>
      <c r="AGY2412"/>
      <c r="AGZ2412"/>
      <c r="AHA2412"/>
      <c r="AHB2412"/>
      <c r="AHC2412"/>
      <c r="AHD2412"/>
      <c r="AHE2412"/>
      <c r="AHF2412"/>
      <c r="AHG2412"/>
      <c r="AHH2412"/>
      <c r="AHI2412"/>
      <c r="AHJ2412"/>
      <c r="AHK2412"/>
      <c r="AHL2412"/>
      <c r="AHM2412"/>
      <c r="AHN2412"/>
      <c r="AHO2412"/>
      <c r="AHP2412"/>
      <c r="AHQ2412"/>
      <c r="AHR2412"/>
      <c r="AHS2412"/>
      <c r="AHT2412"/>
      <c r="AHU2412"/>
      <c r="AHV2412"/>
      <c r="AHW2412"/>
      <c r="AHX2412"/>
      <c r="AHY2412"/>
      <c r="AHZ2412"/>
      <c r="AIA2412"/>
      <c r="AIB2412"/>
      <c r="AIC2412"/>
      <c r="AID2412"/>
      <c r="AIE2412"/>
      <c r="AIF2412"/>
      <c r="AIG2412"/>
      <c r="AIH2412"/>
      <c r="AII2412"/>
      <c r="AIJ2412"/>
      <c r="AIK2412"/>
      <c r="AIL2412"/>
      <c r="AIM2412"/>
      <c r="AIN2412"/>
      <c r="AIO2412"/>
      <c r="AIP2412"/>
      <c r="AIQ2412"/>
      <c r="AIR2412"/>
      <c r="AIS2412"/>
      <c r="AIT2412"/>
      <c r="AIU2412"/>
      <c r="AIV2412"/>
      <c r="AIW2412"/>
      <c r="AIX2412"/>
      <c r="AIY2412"/>
      <c r="AIZ2412"/>
      <c r="AJA2412"/>
      <c r="AJB2412"/>
      <c r="AJC2412"/>
      <c r="AJD2412"/>
    </row>
    <row r="2413" spans="1:940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  <c r="WF2413"/>
      <c r="WG2413"/>
      <c r="WH2413"/>
      <c r="WI2413"/>
      <c r="WJ2413"/>
      <c r="WK2413"/>
      <c r="WL2413"/>
      <c r="WM2413"/>
      <c r="WN2413"/>
      <c r="WO2413"/>
      <c r="WP2413"/>
      <c r="WQ2413"/>
      <c r="WR2413"/>
      <c r="WS2413"/>
      <c r="WT2413"/>
      <c r="WU2413"/>
      <c r="WV2413"/>
      <c r="WW2413"/>
      <c r="WX2413"/>
      <c r="WY2413"/>
      <c r="WZ2413"/>
      <c r="XA2413"/>
      <c r="XB2413"/>
      <c r="XC2413"/>
      <c r="XD2413"/>
      <c r="XE2413"/>
      <c r="XF2413"/>
      <c r="XG2413"/>
      <c r="XH2413"/>
      <c r="XI2413"/>
      <c r="XJ2413"/>
      <c r="XK2413"/>
      <c r="XL2413"/>
      <c r="XM2413"/>
      <c r="XN2413"/>
      <c r="XO2413"/>
      <c r="XP2413"/>
      <c r="XQ2413"/>
      <c r="XR2413"/>
      <c r="XS2413"/>
      <c r="XT2413"/>
      <c r="XU2413"/>
      <c r="XV2413"/>
      <c r="XW2413"/>
      <c r="XX2413"/>
      <c r="XY2413"/>
      <c r="XZ2413"/>
      <c r="YA2413"/>
      <c r="YB2413"/>
      <c r="YC2413"/>
      <c r="YD2413"/>
      <c r="YE2413"/>
      <c r="YF2413"/>
      <c r="YG2413"/>
      <c r="YH2413"/>
      <c r="YI2413"/>
      <c r="YJ2413"/>
      <c r="YK2413"/>
      <c r="YL2413"/>
      <c r="YM2413"/>
      <c r="YN2413"/>
      <c r="YO2413"/>
      <c r="YP2413"/>
      <c r="YQ2413"/>
      <c r="YR2413"/>
      <c r="YS2413"/>
      <c r="YT2413"/>
      <c r="YU2413"/>
      <c r="YV2413"/>
      <c r="YW2413"/>
      <c r="YX2413"/>
      <c r="YY2413"/>
      <c r="YZ2413"/>
      <c r="ZA2413"/>
      <c r="ZB2413"/>
      <c r="ZC2413"/>
      <c r="ZD2413"/>
      <c r="ZE2413"/>
      <c r="ZF2413"/>
      <c r="ZG2413"/>
      <c r="ZH2413"/>
      <c r="ZI2413"/>
      <c r="ZJ2413"/>
      <c r="ZK2413"/>
      <c r="ZL2413"/>
      <c r="ZM2413"/>
      <c r="ZN2413"/>
      <c r="ZO2413"/>
      <c r="ZP2413"/>
      <c r="ZQ2413"/>
      <c r="ZR2413"/>
      <c r="ZS2413"/>
      <c r="ZT2413"/>
      <c r="ZU2413"/>
      <c r="ZV2413"/>
      <c r="ZW2413"/>
      <c r="ZX2413"/>
      <c r="ZY2413"/>
      <c r="ZZ2413"/>
      <c r="AAA2413"/>
      <c r="AAB2413"/>
      <c r="AAC2413"/>
      <c r="AAD2413"/>
      <c r="AAE2413"/>
      <c r="AAF2413"/>
      <c r="AAG2413"/>
      <c r="AAH2413"/>
      <c r="AAI2413"/>
      <c r="AAJ2413"/>
      <c r="AAK2413"/>
      <c r="AAL2413"/>
      <c r="AAM2413"/>
      <c r="AAN2413"/>
      <c r="AAO2413"/>
      <c r="AAP2413"/>
      <c r="AAQ2413"/>
      <c r="AAR2413"/>
      <c r="AAS2413"/>
      <c r="AAT2413"/>
      <c r="AAU2413"/>
      <c r="AAV2413"/>
      <c r="AAW2413"/>
      <c r="AAX2413"/>
      <c r="AAY2413"/>
      <c r="AAZ2413"/>
      <c r="ABA2413"/>
      <c r="ABB2413"/>
      <c r="ABC2413"/>
      <c r="ABD2413"/>
      <c r="ABE2413"/>
      <c r="ABF2413"/>
      <c r="ABG2413"/>
      <c r="ABH2413"/>
      <c r="ABI2413"/>
      <c r="ABJ2413"/>
      <c r="ABK2413"/>
      <c r="ABL2413"/>
      <c r="ABM2413"/>
      <c r="ABN2413"/>
      <c r="ABO2413"/>
      <c r="ABP2413"/>
      <c r="ABQ2413"/>
      <c r="ABR2413"/>
      <c r="ABS2413"/>
      <c r="ABT2413"/>
      <c r="ABU2413"/>
      <c r="ABV2413"/>
      <c r="ABW2413"/>
      <c r="ABX2413"/>
      <c r="ABY2413"/>
      <c r="ABZ2413"/>
      <c r="ACA2413"/>
      <c r="ACB2413"/>
      <c r="ACC2413"/>
      <c r="ACD2413"/>
      <c r="ACE2413"/>
      <c r="ACF2413"/>
      <c r="ACG2413"/>
      <c r="ACH2413"/>
      <c r="ACI2413"/>
      <c r="ACJ2413"/>
      <c r="ACK2413"/>
      <c r="ACL2413"/>
      <c r="ACM2413"/>
      <c r="ACN2413"/>
      <c r="ACO2413"/>
      <c r="ACP2413"/>
      <c r="ACQ2413"/>
      <c r="ACR2413"/>
      <c r="ACS2413"/>
      <c r="ACT2413"/>
      <c r="ACU2413"/>
      <c r="ACV2413"/>
      <c r="ACW2413"/>
      <c r="ACX2413"/>
      <c r="ACY2413"/>
      <c r="ACZ2413"/>
      <c r="ADA2413"/>
      <c r="ADB2413"/>
      <c r="ADC2413"/>
      <c r="ADD2413"/>
      <c r="ADE2413"/>
      <c r="ADF2413"/>
      <c r="ADG2413"/>
      <c r="ADH2413"/>
      <c r="ADI2413"/>
      <c r="ADJ2413"/>
      <c r="ADK2413"/>
      <c r="ADL2413"/>
      <c r="ADM2413"/>
      <c r="ADN2413"/>
      <c r="ADO2413"/>
      <c r="ADP2413"/>
      <c r="ADQ2413"/>
      <c r="ADR2413"/>
      <c r="ADS2413"/>
      <c r="ADT2413"/>
      <c r="ADU2413"/>
      <c r="ADV2413"/>
      <c r="ADW2413"/>
      <c r="ADX2413"/>
      <c r="ADY2413"/>
      <c r="ADZ2413"/>
      <c r="AEA2413"/>
      <c r="AEB2413"/>
      <c r="AEC2413"/>
      <c r="AED2413"/>
      <c r="AEE2413"/>
      <c r="AEF2413"/>
      <c r="AEG2413"/>
      <c r="AEH2413"/>
      <c r="AEI2413"/>
      <c r="AEJ2413"/>
      <c r="AEK2413"/>
      <c r="AEL2413"/>
      <c r="AEM2413"/>
      <c r="AEN2413"/>
      <c r="AEO2413"/>
      <c r="AEP2413"/>
      <c r="AEQ2413"/>
      <c r="AER2413"/>
      <c r="AES2413"/>
      <c r="AET2413"/>
      <c r="AEU2413"/>
      <c r="AEV2413"/>
      <c r="AEW2413"/>
      <c r="AEX2413"/>
      <c r="AEY2413"/>
      <c r="AEZ2413"/>
      <c r="AFA2413"/>
      <c r="AFB2413"/>
      <c r="AFC2413"/>
      <c r="AFD2413"/>
      <c r="AFE2413"/>
      <c r="AFF2413"/>
      <c r="AFG2413"/>
      <c r="AFH2413"/>
      <c r="AFI2413"/>
      <c r="AFJ2413"/>
      <c r="AFK2413"/>
      <c r="AFL2413"/>
      <c r="AFM2413"/>
      <c r="AFN2413"/>
      <c r="AFO2413"/>
      <c r="AFP2413"/>
      <c r="AFQ2413"/>
      <c r="AFR2413"/>
      <c r="AFS2413"/>
      <c r="AFT2413"/>
      <c r="AFU2413"/>
      <c r="AFV2413"/>
      <c r="AFW2413"/>
      <c r="AFX2413"/>
      <c r="AFY2413"/>
      <c r="AFZ2413"/>
      <c r="AGA2413"/>
      <c r="AGB2413"/>
      <c r="AGC2413"/>
      <c r="AGD2413"/>
      <c r="AGE2413"/>
      <c r="AGF2413"/>
      <c r="AGG2413"/>
      <c r="AGH2413"/>
      <c r="AGI2413"/>
      <c r="AGJ2413"/>
      <c r="AGK2413"/>
      <c r="AGL2413"/>
      <c r="AGM2413"/>
      <c r="AGN2413"/>
      <c r="AGO2413"/>
      <c r="AGP2413"/>
      <c r="AGQ2413"/>
      <c r="AGR2413"/>
      <c r="AGS2413"/>
      <c r="AGT2413"/>
      <c r="AGU2413"/>
      <c r="AGV2413"/>
      <c r="AGW2413"/>
      <c r="AGX2413"/>
      <c r="AGY2413"/>
      <c r="AGZ2413"/>
      <c r="AHA2413"/>
      <c r="AHB2413"/>
      <c r="AHC2413"/>
      <c r="AHD2413"/>
      <c r="AHE2413"/>
      <c r="AHF2413"/>
      <c r="AHG2413"/>
      <c r="AHH2413"/>
      <c r="AHI2413"/>
      <c r="AHJ2413"/>
      <c r="AHK2413"/>
      <c r="AHL2413"/>
      <c r="AHM2413"/>
      <c r="AHN2413"/>
      <c r="AHO2413"/>
      <c r="AHP2413"/>
      <c r="AHQ2413"/>
      <c r="AHR2413"/>
      <c r="AHS2413"/>
      <c r="AHT2413"/>
      <c r="AHU2413"/>
      <c r="AHV2413"/>
      <c r="AHW2413"/>
      <c r="AHX2413"/>
      <c r="AHY2413"/>
      <c r="AHZ2413"/>
      <c r="AIA2413"/>
      <c r="AIB2413"/>
      <c r="AIC2413"/>
      <c r="AID2413"/>
      <c r="AIE2413"/>
      <c r="AIF2413"/>
      <c r="AIG2413"/>
      <c r="AIH2413"/>
      <c r="AII2413"/>
      <c r="AIJ2413"/>
      <c r="AIK2413"/>
      <c r="AIL2413"/>
      <c r="AIM2413"/>
      <c r="AIN2413"/>
      <c r="AIO2413"/>
      <c r="AIP2413"/>
      <c r="AIQ2413"/>
      <c r="AIR2413"/>
      <c r="AIS2413"/>
      <c r="AIT2413"/>
      <c r="AIU2413"/>
      <c r="AIV2413"/>
      <c r="AIW2413"/>
      <c r="AIX2413"/>
      <c r="AIY2413"/>
      <c r="AIZ2413"/>
      <c r="AJA2413"/>
      <c r="AJB2413"/>
      <c r="AJC2413"/>
      <c r="AJD2413"/>
    </row>
    <row r="2414" spans="1:940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  <c r="WF2414"/>
      <c r="WG2414"/>
      <c r="WH2414"/>
      <c r="WI2414"/>
      <c r="WJ2414"/>
      <c r="WK2414"/>
      <c r="WL2414"/>
      <c r="WM2414"/>
      <c r="WN2414"/>
      <c r="WO2414"/>
      <c r="WP2414"/>
      <c r="WQ2414"/>
      <c r="WR2414"/>
      <c r="WS2414"/>
      <c r="WT2414"/>
      <c r="WU2414"/>
      <c r="WV2414"/>
      <c r="WW2414"/>
      <c r="WX2414"/>
      <c r="WY2414"/>
      <c r="WZ2414"/>
      <c r="XA2414"/>
      <c r="XB2414"/>
      <c r="XC2414"/>
      <c r="XD2414"/>
      <c r="XE2414"/>
      <c r="XF2414"/>
      <c r="XG2414"/>
      <c r="XH2414"/>
      <c r="XI2414"/>
      <c r="XJ2414"/>
      <c r="XK2414"/>
      <c r="XL2414"/>
      <c r="XM2414"/>
      <c r="XN2414"/>
      <c r="XO2414"/>
      <c r="XP2414"/>
      <c r="XQ2414"/>
      <c r="XR2414"/>
      <c r="XS2414"/>
      <c r="XT2414"/>
      <c r="XU2414"/>
      <c r="XV2414"/>
      <c r="XW2414"/>
      <c r="XX2414"/>
      <c r="XY2414"/>
      <c r="XZ2414"/>
      <c r="YA2414"/>
      <c r="YB2414"/>
      <c r="YC2414"/>
      <c r="YD2414"/>
      <c r="YE2414"/>
      <c r="YF2414"/>
      <c r="YG2414"/>
      <c r="YH2414"/>
      <c r="YI2414"/>
      <c r="YJ2414"/>
      <c r="YK2414"/>
      <c r="YL2414"/>
      <c r="YM2414"/>
      <c r="YN2414"/>
      <c r="YO2414"/>
      <c r="YP2414"/>
      <c r="YQ2414"/>
      <c r="YR2414"/>
      <c r="YS2414"/>
      <c r="YT2414"/>
      <c r="YU2414"/>
      <c r="YV2414"/>
      <c r="YW2414"/>
      <c r="YX2414"/>
      <c r="YY2414"/>
      <c r="YZ2414"/>
      <c r="ZA2414"/>
      <c r="ZB2414"/>
      <c r="ZC2414"/>
      <c r="ZD2414"/>
      <c r="ZE2414"/>
      <c r="ZF2414"/>
      <c r="ZG2414"/>
      <c r="ZH2414"/>
      <c r="ZI2414"/>
      <c r="ZJ2414"/>
      <c r="ZK2414"/>
      <c r="ZL2414"/>
      <c r="ZM2414"/>
      <c r="ZN2414"/>
      <c r="ZO2414"/>
      <c r="ZP2414"/>
      <c r="ZQ2414"/>
      <c r="ZR2414"/>
      <c r="ZS2414"/>
      <c r="ZT2414"/>
      <c r="ZU2414"/>
      <c r="ZV2414"/>
      <c r="ZW2414"/>
      <c r="ZX2414"/>
      <c r="ZY2414"/>
      <c r="ZZ2414"/>
      <c r="AAA2414"/>
      <c r="AAB2414"/>
      <c r="AAC2414"/>
      <c r="AAD2414"/>
      <c r="AAE2414"/>
      <c r="AAF2414"/>
      <c r="AAG2414"/>
      <c r="AAH2414"/>
      <c r="AAI2414"/>
      <c r="AAJ2414"/>
      <c r="AAK2414"/>
      <c r="AAL2414"/>
      <c r="AAM2414"/>
      <c r="AAN2414"/>
      <c r="AAO2414"/>
      <c r="AAP2414"/>
      <c r="AAQ2414"/>
      <c r="AAR2414"/>
      <c r="AAS2414"/>
      <c r="AAT2414"/>
      <c r="AAU2414"/>
      <c r="AAV2414"/>
      <c r="AAW2414"/>
      <c r="AAX2414"/>
      <c r="AAY2414"/>
      <c r="AAZ2414"/>
      <c r="ABA2414"/>
      <c r="ABB2414"/>
      <c r="ABC2414"/>
      <c r="ABD2414"/>
      <c r="ABE2414"/>
      <c r="ABF2414"/>
      <c r="ABG2414"/>
      <c r="ABH2414"/>
      <c r="ABI2414"/>
      <c r="ABJ2414"/>
      <c r="ABK2414"/>
      <c r="ABL2414"/>
      <c r="ABM2414"/>
      <c r="ABN2414"/>
      <c r="ABO2414"/>
      <c r="ABP2414"/>
      <c r="ABQ2414"/>
      <c r="ABR2414"/>
      <c r="ABS2414"/>
      <c r="ABT2414"/>
      <c r="ABU2414"/>
      <c r="ABV2414"/>
      <c r="ABW2414"/>
      <c r="ABX2414"/>
      <c r="ABY2414"/>
      <c r="ABZ2414"/>
      <c r="ACA2414"/>
      <c r="ACB2414"/>
      <c r="ACC2414"/>
      <c r="ACD2414"/>
      <c r="ACE2414"/>
      <c r="ACF2414"/>
      <c r="ACG2414"/>
      <c r="ACH2414"/>
      <c r="ACI2414"/>
      <c r="ACJ2414"/>
      <c r="ACK2414"/>
      <c r="ACL2414"/>
      <c r="ACM2414"/>
      <c r="ACN2414"/>
      <c r="ACO2414"/>
      <c r="ACP2414"/>
      <c r="ACQ2414"/>
      <c r="ACR2414"/>
      <c r="ACS2414"/>
      <c r="ACT2414"/>
      <c r="ACU2414"/>
      <c r="ACV2414"/>
      <c r="ACW2414"/>
      <c r="ACX2414"/>
      <c r="ACY2414"/>
      <c r="ACZ2414"/>
      <c r="ADA2414"/>
      <c r="ADB2414"/>
      <c r="ADC2414"/>
      <c r="ADD2414"/>
      <c r="ADE2414"/>
      <c r="ADF2414"/>
      <c r="ADG2414"/>
      <c r="ADH2414"/>
      <c r="ADI2414"/>
      <c r="ADJ2414"/>
      <c r="ADK2414"/>
      <c r="ADL2414"/>
      <c r="ADM2414"/>
      <c r="ADN2414"/>
      <c r="ADO2414"/>
      <c r="ADP2414"/>
      <c r="ADQ2414"/>
      <c r="ADR2414"/>
      <c r="ADS2414"/>
      <c r="ADT2414"/>
      <c r="ADU2414"/>
      <c r="ADV2414"/>
      <c r="ADW2414"/>
      <c r="ADX2414"/>
      <c r="ADY2414"/>
      <c r="ADZ2414"/>
      <c r="AEA2414"/>
      <c r="AEB2414"/>
      <c r="AEC2414"/>
      <c r="AED2414"/>
      <c r="AEE2414"/>
      <c r="AEF2414"/>
      <c r="AEG2414"/>
      <c r="AEH2414"/>
      <c r="AEI2414"/>
      <c r="AEJ2414"/>
      <c r="AEK2414"/>
      <c r="AEL2414"/>
      <c r="AEM2414"/>
      <c r="AEN2414"/>
      <c r="AEO2414"/>
      <c r="AEP2414"/>
      <c r="AEQ2414"/>
      <c r="AER2414"/>
      <c r="AES2414"/>
      <c r="AET2414"/>
      <c r="AEU2414"/>
      <c r="AEV2414"/>
      <c r="AEW2414"/>
      <c r="AEX2414"/>
      <c r="AEY2414"/>
      <c r="AEZ2414"/>
      <c r="AFA2414"/>
      <c r="AFB2414"/>
      <c r="AFC2414"/>
      <c r="AFD2414"/>
      <c r="AFE2414"/>
      <c r="AFF2414"/>
      <c r="AFG2414"/>
      <c r="AFH2414"/>
      <c r="AFI2414"/>
      <c r="AFJ2414"/>
      <c r="AFK2414"/>
      <c r="AFL2414"/>
      <c r="AFM2414"/>
      <c r="AFN2414"/>
      <c r="AFO2414"/>
      <c r="AFP2414"/>
      <c r="AFQ2414"/>
      <c r="AFR2414"/>
      <c r="AFS2414"/>
      <c r="AFT2414"/>
      <c r="AFU2414"/>
      <c r="AFV2414"/>
      <c r="AFW2414"/>
      <c r="AFX2414"/>
      <c r="AFY2414"/>
      <c r="AFZ2414"/>
      <c r="AGA2414"/>
      <c r="AGB2414"/>
      <c r="AGC2414"/>
      <c r="AGD2414"/>
      <c r="AGE2414"/>
      <c r="AGF2414"/>
      <c r="AGG2414"/>
      <c r="AGH2414"/>
      <c r="AGI2414"/>
      <c r="AGJ2414"/>
      <c r="AGK2414"/>
      <c r="AGL2414"/>
      <c r="AGM2414"/>
      <c r="AGN2414"/>
      <c r="AGO2414"/>
      <c r="AGP2414"/>
      <c r="AGQ2414"/>
      <c r="AGR2414"/>
      <c r="AGS2414"/>
      <c r="AGT2414"/>
      <c r="AGU2414"/>
      <c r="AGV2414"/>
      <c r="AGW2414"/>
      <c r="AGX2414"/>
      <c r="AGY2414"/>
      <c r="AGZ2414"/>
      <c r="AHA2414"/>
      <c r="AHB2414"/>
      <c r="AHC2414"/>
      <c r="AHD2414"/>
      <c r="AHE2414"/>
      <c r="AHF2414"/>
      <c r="AHG2414"/>
      <c r="AHH2414"/>
      <c r="AHI2414"/>
      <c r="AHJ2414"/>
      <c r="AHK2414"/>
      <c r="AHL2414"/>
      <c r="AHM2414"/>
      <c r="AHN2414"/>
      <c r="AHO2414"/>
      <c r="AHP2414"/>
      <c r="AHQ2414"/>
      <c r="AHR2414"/>
      <c r="AHS2414"/>
      <c r="AHT2414"/>
      <c r="AHU2414"/>
      <c r="AHV2414"/>
      <c r="AHW2414"/>
      <c r="AHX2414"/>
      <c r="AHY2414"/>
      <c r="AHZ2414"/>
      <c r="AIA2414"/>
      <c r="AIB2414"/>
      <c r="AIC2414"/>
      <c r="AID2414"/>
      <c r="AIE2414"/>
      <c r="AIF2414"/>
      <c r="AIG2414"/>
      <c r="AIH2414"/>
      <c r="AII2414"/>
      <c r="AIJ2414"/>
      <c r="AIK2414"/>
      <c r="AIL2414"/>
      <c r="AIM2414"/>
      <c r="AIN2414"/>
      <c r="AIO2414"/>
      <c r="AIP2414"/>
      <c r="AIQ2414"/>
      <c r="AIR2414"/>
      <c r="AIS2414"/>
      <c r="AIT2414"/>
      <c r="AIU2414"/>
      <c r="AIV2414"/>
      <c r="AIW2414"/>
      <c r="AIX2414"/>
      <c r="AIY2414"/>
      <c r="AIZ2414"/>
      <c r="AJA2414"/>
      <c r="AJB2414"/>
      <c r="AJC2414"/>
      <c r="AJD2414"/>
    </row>
    <row r="2415" spans="1:940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  <c r="WF2415"/>
      <c r="WG2415"/>
      <c r="WH2415"/>
      <c r="WI2415"/>
      <c r="WJ2415"/>
      <c r="WK2415"/>
      <c r="WL2415"/>
      <c r="WM2415"/>
      <c r="WN2415"/>
      <c r="WO2415"/>
      <c r="WP2415"/>
      <c r="WQ2415"/>
      <c r="WR2415"/>
      <c r="WS2415"/>
      <c r="WT2415"/>
      <c r="WU2415"/>
      <c r="WV2415"/>
      <c r="WW2415"/>
      <c r="WX2415"/>
      <c r="WY2415"/>
      <c r="WZ2415"/>
      <c r="XA2415"/>
      <c r="XB2415"/>
      <c r="XC2415"/>
      <c r="XD2415"/>
      <c r="XE2415"/>
      <c r="XF2415"/>
      <c r="XG2415"/>
      <c r="XH2415"/>
      <c r="XI2415"/>
      <c r="XJ2415"/>
      <c r="XK2415"/>
      <c r="XL2415"/>
      <c r="XM2415"/>
      <c r="XN2415"/>
      <c r="XO2415"/>
      <c r="XP2415"/>
      <c r="XQ2415"/>
      <c r="XR2415"/>
      <c r="XS2415"/>
      <c r="XT2415"/>
      <c r="XU2415"/>
      <c r="XV2415"/>
      <c r="XW2415"/>
      <c r="XX2415"/>
      <c r="XY2415"/>
      <c r="XZ2415"/>
      <c r="YA2415"/>
      <c r="YB2415"/>
      <c r="YC2415"/>
      <c r="YD2415"/>
      <c r="YE2415"/>
      <c r="YF2415"/>
      <c r="YG2415"/>
      <c r="YH2415"/>
      <c r="YI2415"/>
      <c r="YJ2415"/>
      <c r="YK2415"/>
      <c r="YL2415"/>
      <c r="YM2415"/>
      <c r="YN2415"/>
      <c r="YO2415"/>
      <c r="YP2415"/>
      <c r="YQ2415"/>
      <c r="YR2415"/>
      <c r="YS2415"/>
      <c r="YT2415"/>
      <c r="YU2415"/>
      <c r="YV2415"/>
      <c r="YW2415"/>
      <c r="YX2415"/>
      <c r="YY2415"/>
      <c r="YZ2415"/>
      <c r="ZA2415"/>
      <c r="ZB2415"/>
      <c r="ZC2415"/>
      <c r="ZD2415"/>
      <c r="ZE2415"/>
      <c r="ZF2415"/>
      <c r="ZG2415"/>
      <c r="ZH2415"/>
      <c r="ZI2415"/>
      <c r="ZJ2415"/>
      <c r="ZK2415"/>
      <c r="ZL2415"/>
      <c r="ZM2415"/>
      <c r="ZN2415"/>
      <c r="ZO2415"/>
      <c r="ZP2415"/>
      <c r="ZQ2415"/>
      <c r="ZR2415"/>
      <c r="ZS2415"/>
      <c r="ZT2415"/>
      <c r="ZU2415"/>
      <c r="ZV2415"/>
      <c r="ZW2415"/>
      <c r="ZX2415"/>
      <c r="ZY2415"/>
      <c r="ZZ2415"/>
      <c r="AAA2415"/>
      <c r="AAB2415"/>
      <c r="AAC2415"/>
      <c r="AAD2415"/>
      <c r="AAE2415"/>
      <c r="AAF2415"/>
      <c r="AAG2415"/>
      <c r="AAH2415"/>
      <c r="AAI2415"/>
      <c r="AAJ2415"/>
      <c r="AAK2415"/>
      <c r="AAL2415"/>
      <c r="AAM2415"/>
      <c r="AAN2415"/>
      <c r="AAO2415"/>
      <c r="AAP2415"/>
      <c r="AAQ2415"/>
      <c r="AAR2415"/>
      <c r="AAS2415"/>
      <c r="AAT2415"/>
      <c r="AAU2415"/>
      <c r="AAV2415"/>
      <c r="AAW2415"/>
      <c r="AAX2415"/>
      <c r="AAY2415"/>
      <c r="AAZ2415"/>
      <c r="ABA2415"/>
      <c r="ABB2415"/>
      <c r="ABC2415"/>
      <c r="ABD2415"/>
      <c r="ABE2415"/>
      <c r="ABF2415"/>
      <c r="ABG2415"/>
      <c r="ABH2415"/>
      <c r="ABI2415"/>
      <c r="ABJ2415"/>
      <c r="ABK2415"/>
      <c r="ABL2415"/>
      <c r="ABM2415"/>
      <c r="ABN2415"/>
      <c r="ABO2415"/>
      <c r="ABP2415"/>
      <c r="ABQ2415"/>
      <c r="ABR2415"/>
      <c r="ABS2415"/>
      <c r="ABT2415"/>
      <c r="ABU2415"/>
      <c r="ABV2415"/>
      <c r="ABW2415"/>
      <c r="ABX2415"/>
      <c r="ABY2415"/>
      <c r="ABZ2415"/>
      <c r="ACA2415"/>
      <c r="ACB2415"/>
      <c r="ACC2415"/>
      <c r="ACD2415"/>
      <c r="ACE2415"/>
      <c r="ACF2415"/>
      <c r="ACG2415"/>
      <c r="ACH2415"/>
      <c r="ACI2415"/>
      <c r="ACJ2415"/>
      <c r="ACK2415"/>
      <c r="ACL2415"/>
      <c r="ACM2415"/>
      <c r="ACN2415"/>
      <c r="ACO2415"/>
      <c r="ACP2415"/>
      <c r="ACQ2415"/>
      <c r="ACR2415"/>
      <c r="ACS2415"/>
      <c r="ACT2415"/>
      <c r="ACU2415"/>
      <c r="ACV2415"/>
      <c r="ACW2415"/>
      <c r="ACX2415"/>
      <c r="ACY2415"/>
      <c r="ACZ2415"/>
      <c r="ADA2415"/>
      <c r="ADB2415"/>
      <c r="ADC2415"/>
      <c r="ADD2415"/>
      <c r="ADE2415"/>
      <c r="ADF2415"/>
      <c r="ADG2415"/>
      <c r="ADH2415"/>
      <c r="ADI2415"/>
      <c r="ADJ2415"/>
      <c r="ADK2415"/>
      <c r="ADL2415"/>
      <c r="ADM2415"/>
      <c r="ADN2415"/>
      <c r="ADO2415"/>
      <c r="ADP2415"/>
      <c r="ADQ2415"/>
      <c r="ADR2415"/>
      <c r="ADS2415"/>
      <c r="ADT2415"/>
      <c r="ADU2415"/>
      <c r="ADV2415"/>
      <c r="ADW2415"/>
      <c r="ADX2415"/>
      <c r="ADY2415"/>
      <c r="ADZ2415"/>
      <c r="AEA2415"/>
      <c r="AEB2415"/>
      <c r="AEC2415"/>
      <c r="AED2415"/>
      <c r="AEE2415"/>
      <c r="AEF2415"/>
      <c r="AEG2415"/>
      <c r="AEH2415"/>
      <c r="AEI2415"/>
      <c r="AEJ2415"/>
      <c r="AEK2415"/>
      <c r="AEL2415"/>
      <c r="AEM2415"/>
      <c r="AEN2415"/>
      <c r="AEO2415"/>
      <c r="AEP2415"/>
      <c r="AEQ2415"/>
      <c r="AER2415"/>
      <c r="AES2415"/>
      <c r="AET2415"/>
      <c r="AEU2415"/>
      <c r="AEV2415"/>
      <c r="AEW2415"/>
      <c r="AEX2415"/>
      <c r="AEY2415"/>
      <c r="AEZ2415"/>
      <c r="AFA2415"/>
      <c r="AFB2415"/>
      <c r="AFC2415"/>
      <c r="AFD2415"/>
      <c r="AFE2415"/>
      <c r="AFF2415"/>
      <c r="AFG2415"/>
      <c r="AFH2415"/>
      <c r="AFI2415"/>
      <c r="AFJ2415"/>
      <c r="AFK2415"/>
      <c r="AFL2415"/>
      <c r="AFM2415"/>
      <c r="AFN2415"/>
      <c r="AFO2415"/>
      <c r="AFP2415"/>
      <c r="AFQ2415"/>
      <c r="AFR2415"/>
      <c r="AFS2415"/>
      <c r="AFT2415"/>
      <c r="AFU2415"/>
      <c r="AFV2415"/>
      <c r="AFW2415"/>
      <c r="AFX2415"/>
      <c r="AFY2415"/>
      <c r="AFZ2415"/>
      <c r="AGA2415"/>
      <c r="AGB2415"/>
      <c r="AGC2415"/>
      <c r="AGD2415"/>
      <c r="AGE2415"/>
      <c r="AGF2415"/>
      <c r="AGG2415"/>
      <c r="AGH2415"/>
      <c r="AGI2415"/>
      <c r="AGJ2415"/>
      <c r="AGK2415"/>
      <c r="AGL2415"/>
      <c r="AGM2415"/>
      <c r="AGN2415"/>
      <c r="AGO2415"/>
      <c r="AGP2415"/>
      <c r="AGQ2415"/>
      <c r="AGR2415"/>
      <c r="AGS2415"/>
      <c r="AGT2415"/>
      <c r="AGU2415"/>
      <c r="AGV2415"/>
      <c r="AGW2415"/>
      <c r="AGX2415"/>
      <c r="AGY2415"/>
      <c r="AGZ2415"/>
      <c r="AHA2415"/>
      <c r="AHB2415"/>
      <c r="AHC2415"/>
      <c r="AHD2415"/>
      <c r="AHE2415"/>
      <c r="AHF2415"/>
      <c r="AHG2415"/>
      <c r="AHH2415"/>
      <c r="AHI2415"/>
      <c r="AHJ2415"/>
      <c r="AHK2415"/>
      <c r="AHL2415"/>
      <c r="AHM2415"/>
      <c r="AHN2415"/>
      <c r="AHO2415"/>
      <c r="AHP2415"/>
      <c r="AHQ2415"/>
      <c r="AHR2415"/>
      <c r="AHS2415"/>
      <c r="AHT2415"/>
      <c r="AHU2415"/>
      <c r="AHV2415"/>
      <c r="AHW2415"/>
      <c r="AHX2415"/>
      <c r="AHY2415"/>
      <c r="AHZ2415"/>
      <c r="AIA2415"/>
      <c r="AIB2415"/>
      <c r="AIC2415"/>
      <c r="AID2415"/>
      <c r="AIE2415"/>
      <c r="AIF2415"/>
      <c r="AIG2415"/>
      <c r="AIH2415"/>
      <c r="AII2415"/>
      <c r="AIJ2415"/>
      <c r="AIK2415"/>
      <c r="AIL2415"/>
      <c r="AIM2415"/>
      <c r="AIN2415"/>
      <c r="AIO2415"/>
      <c r="AIP2415"/>
      <c r="AIQ2415"/>
      <c r="AIR2415"/>
      <c r="AIS2415"/>
      <c r="AIT2415"/>
      <c r="AIU2415"/>
      <c r="AIV2415"/>
      <c r="AIW2415"/>
      <c r="AIX2415"/>
      <c r="AIY2415"/>
      <c r="AIZ2415"/>
      <c r="AJA2415"/>
      <c r="AJB2415"/>
      <c r="AJC2415"/>
      <c r="AJD2415"/>
    </row>
    <row r="2416" spans="1:940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  <c r="WF2416"/>
      <c r="WG2416"/>
      <c r="WH2416"/>
      <c r="WI2416"/>
      <c r="WJ2416"/>
      <c r="WK2416"/>
      <c r="WL2416"/>
      <c r="WM2416"/>
      <c r="WN2416"/>
      <c r="WO2416"/>
      <c r="WP2416"/>
      <c r="WQ2416"/>
      <c r="WR2416"/>
      <c r="WS2416"/>
      <c r="WT2416"/>
      <c r="WU2416"/>
      <c r="WV2416"/>
      <c r="WW2416"/>
      <c r="WX2416"/>
      <c r="WY2416"/>
      <c r="WZ2416"/>
      <c r="XA2416"/>
      <c r="XB2416"/>
      <c r="XC2416"/>
      <c r="XD2416"/>
      <c r="XE2416"/>
      <c r="XF2416"/>
      <c r="XG2416"/>
      <c r="XH2416"/>
      <c r="XI2416"/>
      <c r="XJ2416"/>
      <c r="XK2416"/>
      <c r="XL2416"/>
      <c r="XM2416"/>
      <c r="XN2416"/>
      <c r="XO2416"/>
      <c r="XP2416"/>
      <c r="XQ2416"/>
      <c r="XR2416"/>
      <c r="XS2416"/>
      <c r="XT2416"/>
      <c r="XU2416"/>
      <c r="XV2416"/>
      <c r="XW2416"/>
      <c r="XX2416"/>
      <c r="XY2416"/>
      <c r="XZ2416"/>
      <c r="YA2416"/>
      <c r="YB2416"/>
      <c r="YC2416"/>
      <c r="YD2416"/>
      <c r="YE2416"/>
      <c r="YF2416"/>
      <c r="YG2416"/>
      <c r="YH2416"/>
      <c r="YI2416"/>
      <c r="YJ2416"/>
      <c r="YK2416"/>
      <c r="YL2416"/>
      <c r="YM2416"/>
      <c r="YN2416"/>
      <c r="YO2416"/>
      <c r="YP2416"/>
      <c r="YQ2416"/>
      <c r="YR2416"/>
      <c r="YS2416"/>
      <c r="YT2416"/>
      <c r="YU2416"/>
      <c r="YV2416"/>
      <c r="YW2416"/>
      <c r="YX2416"/>
      <c r="YY2416"/>
      <c r="YZ2416"/>
      <c r="ZA2416"/>
      <c r="ZB2416"/>
      <c r="ZC2416"/>
      <c r="ZD2416"/>
      <c r="ZE2416"/>
      <c r="ZF2416"/>
      <c r="ZG2416"/>
      <c r="ZH2416"/>
      <c r="ZI2416"/>
      <c r="ZJ2416"/>
      <c r="ZK2416"/>
      <c r="ZL2416"/>
      <c r="ZM2416"/>
      <c r="ZN2416"/>
      <c r="ZO2416"/>
      <c r="ZP2416"/>
      <c r="ZQ2416"/>
      <c r="ZR2416"/>
      <c r="ZS2416"/>
      <c r="ZT2416"/>
      <c r="ZU2416"/>
      <c r="ZV2416"/>
      <c r="ZW2416"/>
      <c r="ZX2416"/>
      <c r="ZY2416"/>
      <c r="ZZ2416"/>
      <c r="AAA2416"/>
      <c r="AAB2416"/>
      <c r="AAC2416"/>
      <c r="AAD2416"/>
      <c r="AAE2416"/>
      <c r="AAF2416"/>
      <c r="AAG2416"/>
      <c r="AAH2416"/>
      <c r="AAI2416"/>
      <c r="AAJ2416"/>
      <c r="AAK2416"/>
      <c r="AAL2416"/>
      <c r="AAM2416"/>
      <c r="AAN2416"/>
      <c r="AAO2416"/>
      <c r="AAP2416"/>
      <c r="AAQ2416"/>
      <c r="AAR2416"/>
      <c r="AAS2416"/>
      <c r="AAT2416"/>
      <c r="AAU2416"/>
      <c r="AAV2416"/>
      <c r="AAW2416"/>
      <c r="AAX2416"/>
      <c r="AAY2416"/>
      <c r="AAZ2416"/>
      <c r="ABA2416"/>
      <c r="ABB2416"/>
      <c r="ABC2416"/>
      <c r="ABD2416"/>
      <c r="ABE2416"/>
      <c r="ABF2416"/>
      <c r="ABG2416"/>
      <c r="ABH2416"/>
      <c r="ABI2416"/>
      <c r="ABJ2416"/>
      <c r="ABK2416"/>
      <c r="ABL2416"/>
      <c r="ABM2416"/>
      <c r="ABN2416"/>
      <c r="ABO2416"/>
      <c r="ABP2416"/>
      <c r="ABQ2416"/>
      <c r="ABR2416"/>
      <c r="ABS2416"/>
      <c r="ABT2416"/>
      <c r="ABU2416"/>
      <c r="ABV2416"/>
      <c r="ABW2416"/>
      <c r="ABX2416"/>
      <c r="ABY2416"/>
      <c r="ABZ2416"/>
      <c r="ACA2416"/>
      <c r="ACB2416"/>
      <c r="ACC2416"/>
      <c r="ACD2416"/>
      <c r="ACE2416"/>
      <c r="ACF2416"/>
      <c r="ACG2416"/>
      <c r="ACH2416"/>
      <c r="ACI2416"/>
      <c r="ACJ2416"/>
      <c r="ACK2416"/>
      <c r="ACL2416"/>
      <c r="ACM2416"/>
      <c r="ACN2416"/>
      <c r="ACO2416"/>
      <c r="ACP2416"/>
      <c r="ACQ2416"/>
      <c r="ACR2416"/>
      <c r="ACS2416"/>
      <c r="ACT2416"/>
      <c r="ACU2416"/>
      <c r="ACV2416"/>
      <c r="ACW2416"/>
      <c r="ACX2416"/>
      <c r="ACY2416"/>
      <c r="ACZ2416"/>
      <c r="ADA2416"/>
      <c r="ADB2416"/>
      <c r="ADC2416"/>
      <c r="ADD2416"/>
      <c r="ADE2416"/>
      <c r="ADF2416"/>
      <c r="ADG2416"/>
      <c r="ADH2416"/>
      <c r="ADI2416"/>
      <c r="ADJ2416"/>
      <c r="ADK2416"/>
      <c r="ADL2416"/>
      <c r="ADM2416"/>
      <c r="ADN2416"/>
      <c r="ADO2416"/>
      <c r="ADP2416"/>
      <c r="ADQ2416"/>
      <c r="ADR2416"/>
      <c r="ADS2416"/>
      <c r="ADT2416"/>
      <c r="ADU2416"/>
      <c r="ADV2416"/>
      <c r="ADW2416"/>
      <c r="ADX2416"/>
      <c r="ADY2416"/>
      <c r="ADZ2416"/>
      <c r="AEA2416"/>
      <c r="AEB2416"/>
      <c r="AEC2416"/>
      <c r="AED2416"/>
      <c r="AEE2416"/>
      <c r="AEF2416"/>
      <c r="AEG2416"/>
      <c r="AEH2416"/>
      <c r="AEI2416"/>
      <c r="AEJ2416"/>
      <c r="AEK2416"/>
      <c r="AEL2416"/>
      <c r="AEM2416"/>
      <c r="AEN2416"/>
      <c r="AEO2416"/>
      <c r="AEP2416"/>
      <c r="AEQ2416"/>
      <c r="AER2416"/>
      <c r="AES2416"/>
      <c r="AET2416"/>
      <c r="AEU2416"/>
      <c r="AEV2416"/>
      <c r="AEW2416"/>
      <c r="AEX2416"/>
      <c r="AEY2416"/>
      <c r="AEZ2416"/>
      <c r="AFA2416"/>
      <c r="AFB2416"/>
      <c r="AFC2416"/>
      <c r="AFD2416"/>
      <c r="AFE2416"/>
      <c r="AFF2416"/>
      <c r="AFG2416"/>
      <c r="AFH2416"/>
      <c r="AFI2416"/>
      <c r="AFJ2416"/>
      <c r="AFK2416"/>
      <c r="AFL2416"/>
      <c r="AFM2416"/>
      <c r="AFN2416"/>
      <c r="AFO2416"/>
      <c r="AFP2416"/>
      <c r="AFQ2416"/>
      <c r="AFR2416"/>
      <c r="AFS2416"/>
      <c r="AFT2416"/>
      <c r="AFU2416"/>
      <c r="AFV2416"/>
      <c r="AFW2416"/>
      <c r="AFX2416"/>
      <c r="AFY2416"/>
      <c r="AFZ2416"/>
      <c r="AGA2416"/>
      <c r="AGB2416"/>
      <c r="AGC2416"/>
      <c r="AGD2416"/>
      <c r="AGE2416"/>
      <c r="AGF2416"/>
      <c r="AGG2416"/>
      <c r="AGH2416"/>
      <c r="AGI2416"/>
      <c r="AGJ2416"/>
      <c r="AGK2416"/>
      <c r="AGL2416"/>
      <c r="AGM2416"/>
      <c r="AGN2416"/>
      <c r="AGO2416"/>
      <c r="AGP2416"/>
      <c r="AGQ2416"/>
      <c r="AGR2416"/>
      <c r="AGS2416"/>
      <c r="AGT2416"/>
      <c r="AGU2416"/>
      <c r="AGV2416"/>
      <c r="AGW2416"/>
      <c r="AGX2416"/>
      <c r="AGY2416"/>
      <c r="AGZ2416"/>
      <c r="AHA2416"/>
      <c r="AHB2416"/>
      <c r="AHC2416"/>
      <c r="AHD2416"/>
      <c r="AHE2416"/>
      <c r="AHF2416"/>
      <c r="AHG2416"/>
      <c r="AHH2416"/>
      <c r="AHI2416"/>
      <c r="AHJ2416"/>
      <c r="AHK2416"/>
      <c r="AHL2416"/>
      <c r="AHM2416"/>
      <c r="AHN2416"/>
      <c r="AHO2416"/>
      <c r="AHP2416"/>
      <c r="AHQ2416"/>
      <c r="AHR2416"/>
      <c r="AHS2416"/>
      <c r="AHT2416"/>
      <c r="AHU2416"/>
      <c r="AHV2416"/>
      <c r="AHW2416"/>
      <c r="AHX2416"/>
      <c r="AHY2416"/>
      <c r="AHZ2416"/>
      <c r="AIA2416"/>
      <c r="AIB2416"/>
      <c r="AIC2416"/>
      <c r="AID2416"/>
      <c r="AIE2416"/>
      <c r="AIF2416"/>
      <c r="AIG2416"/>
      <c r="AIH2416"/>
      <c r="AII2416"/>
      <c r="AIJ2416"/>
      <c r="AIK2416"/>
      <c r="AIL2416"/>
      <c r="AIM2416"/>
      <c r="AIN2416"/>
      <c r="AIO2416"/>
      <c r="AIP2416"/>
      <c r="AIQ2416"/>
      <c r="AIR2416"/>
      <c r="AIS2416"/>
      <c r="AIT2416"/>
      <c r="AIU2416"/>
      <c r="AIV2416"/>
      <c r="AIW2416"/>
      <c r="AIX2416"/>
      <c r="AIY2416"/>
      <c r="AIZ2416"/>
      <c r="AJA2416"/>
      <c r="AJB2416"/>
      <c r="AJC2416"/>
      <c r="AJD2416"/>
    </row>
    <row r="2417" spans="1:940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  <c r="WF2417"/>
      <c r="WG2417"/>
      <c r="WH2417"/>
      <c r="WI2417"/>
      <c r="WJ2417"/>
      <c r="WK2417"/>
      <c r="WL2417"/>
      <c r="WM2417"/>
      <c r="WN2417"/>
      <c r="WO2417"/>
      <c r="WP2417"/>
      <c r="WQ2417"/>
      <c r="WR2417"/>
      <c r="WS2417"/>
      <c r="WT2417"/>
      <c r="WU2417"/>
      <c r="WV2417"/>
      <c r="WW2417"/>
      <c r="WX2417"/>
      <c r="WY2417"/>
      <c r="WZ2417"/>
      <c r="XA2417"/>
      <c r="XB2417"/>
      <c r="XC2417"/>
      <c r="XD2417"/>
      <c r="XE2417"/>
      <c r="XF2417"/>
      <c r="XG2417"/>
      <c r="XH2417"/>
      <c r="XI2417"/>
      <c r="XJ2417"/>
      <c r="XK2417"/>
      <c r="XL2417"/>
      <c r="XM2417"/>
      <c r="XN2417"/>
      <c r="XO2417"/>
      <c r="XP2417"/>
      <c r="XQ2417"/>
      <c r="XR2417"/>
      <c r="XS2417"/>
      <c r="XT2417"/>
      <c r="XU2417"/>
      <c r="XV2417"/>
      <c r="XW2417"/>
      <c r="XX2417"/>
      <c r="XY2417"/>
      <c r="XZ2417"/>
      <c r="YA2417"/>
      <c r="YB2417"/>
      <c r="YC2417"/>
      <c r="YD2417"/>
      <c r="YE2417"/>
      <c r="YF2417"/>
      <c r="YG2417"/>
      <c r="YH2417"/>
      <c r="YI2417"/>
      <c r="YJ2417"/>
      <c r="YK2417"/>
      <c r="YL2417"/>
      <c r="YM2417"/>
      <c r="YN2417"/>
      <c r="YO2417"/>
      <c r="YP2417"/>
      <c r="YQ2417"/>
      <c r="YR2417"/>
      <c r="YS2417"/>
      <c r="YT2417"/>
      <c r="YU2417"/>
      <c r="YV2417"/>
      <c r="YW2417"/>
      <c r="YX2417"/>
      <c r="YY2417"/>
      <c r="YZ2417"/>
      <c r="ZA2417"/>
      <c r="ZB2417"/>
      <c r="ZC2417"/>
      <c r="ZD2417"/>
      <c r="ZE2417"/>
      <c r="ZF2417"/>
      <c r="ZG2417"/>
      <c r="ZH2417"/>
      <c r="ZI2417"/>
      <c r="ZJ2417"/>
      <c r="ZK2417"/>
      <c r="ZL2417"/>
      <c r="ZM2417"/>
      <c r="ZN2417"/>
      <c r="ZO2417"/>
      <c r="ZP2417"/>
      <c r="ZQ2417"/>
      <c r="ZR2417"/>
      <c r="ZS2417"/>
      <c r="ZT2417"/>
      <c r="ZU2417"/>
      <c r="ZV2417"/>
      <c r="ZW2417"/>
      <c r="ZX2417"/>
      <c r="ZY2417"/>
      <c r="ZZ2417"/>
      <c r="AAA2417"/>
      <c r="AAB2417"/>
      <c r="AAC2417"/>
      <c r="AAD2417"/>
      <c r="AAE2417"/>
      <c r="AAF2417"/>
      <c r="AAG2417"/>
      <c r="AAH2417"/>
      <c r="AAI2417"/>
      <c r="AAJ2417"/>
      <c r="AAK2417"/>
      <c r="AAL2417"/>
      <c r="AAM2417"/>
      <c r="AAN2417"/>
      <c r="AAO2417"/>
      <c r="AAP2417"/>
      <c r="AAQ2417"/>
      <c r="AAR2417"/>
      <c r="AAS2417"/>
      <c r="AAT2417"/>
      <c r="AAU2417"/>
      <c r="AAV2417"/>
      <c r="AAW2417"/>
      <c r="AAX2417"/>
      <c r="AAY2417"/>
      <c r="AAZ2417"/>
      <c r="ABA2417"/>
      <c r="ABB2417"/>
      <c r="ABC2417"/>
      <c r="ABD2417"/>
      <c r="ABE2417"/>
      <c r="ABF2417"/>
      <c r="ABG2417"/>
      <c r="ABH2417"/>
      <c r="ABI2417"/>
      <c r="ABJ2417"/>
      <c r="ABK2417"/>
      <c r="ABL2417"/>
      <c r="ABM2417"/>
      <c r="ABN2417"/>
      <c r="ABO2417"/>
      <c r="ABP2417"/>
      <c r="ABQ2417"/>
      <c r="ABR2417"/>
      <c r="ABS2417"/>
      <c r="ABT2417"/>
      <c r="ABU2417"/>
      <c r="ABV2417"/>
      <c r="ABW2417"/>
      <c r="ABX2417"/>
      <c r="ABY2417"/>
      <c r="ABZ2417"/>
      <c r="ACA2417"/>
      <c r="ACB2417"/>
      <c r="ACC2417"/>
      <c r="ACD2417"/>
      <c r="ACE2417"/>
      <c r="ACF2417"/>
      <c r="ACG2417"/>
      <c r="ACH2417"/>
      <c r="ACI2417"/>
      <c r="ACJ2417"/>
      <c r="ACK2417"/>
      <c r="ACL2417"/>
      <c r="ACM2417"/>
      <c r="ACN2417"/>
      <c r="ACO2417"/>
      <c r="ACP2417"/>
      <c r="ACQ2417"/>
      <c r="ACR2417"/>
      <c r="ACS2417"/>
      <c r="ACT2417"/>
      <c r="ACU2417"/>
      <c r="ACV2417"/>
      <c r="ACW2417"/>
      <c r="ACX2417"/>
      <c r="ACY2417"/>
      <c r="ACZ2417"/>
      <c r="ADA2417"/>
      <c r="ADB2417"/>
      <c r="ADC2417"/>
      <c r="ADD2417"/>
      <c r="ADE2417"/>
      <c r="ADF2417"/>
      <c r="ADG2417"/>
      <c r="ADH2417"/>
      <c r="ADI2417"/>
      <c r="ADJ2417"/>
      <c r="ADK2417"/>
      <c r="ADL2417"/>
      <c r="ADM2417"/>
      <c r="ADN2417"/>
      <c r="ADO2417"/>
      <c r="ADP2417"/>
      <c r="ADQ2417"/>
      <c r="ADR2417"/>
      <c r="ADS2417"/>
      <c r="ADT2417"/>
      <c r="ADU2417"/>
      <c r="ADV2417"/>
      <c r="ADW2417"/>
      <c r="ADX2417"/>
      <c r="ADY2417"/>
      <c r="ADZ2417"/>
      <c r="AEA2417"/>
      <c r="AEB2417"/>
      <c r="AEC2417"/>
      <c r="AED2417"/>
      <c r="AEE2417"/>
      <c r="AEF2417"/>
      <c r="AEG2417"/>
      <c r="AEH2417"/>
      <c r="AEI2417"/>
      <c r="AEJ2417"/>
      <c r="AEK2417"/>
      <c r="AEL2417"/>
      <c r="AEM2417"/>
      <c r="AEN2417"/>
      <c r="AEO2417"/>
      <c r="AEP2417"/>
      <c r="AEQ2417"/>
      <c r="AER2417"/>
      <c r="AES2417"/>
      <c r="AET2417"/>
      <c r="AEU2417"/>
      <c r="AEV2417"/>
      <c r="AEW2417"/>
      <c r="AEX2417"/>
      <c r="AEY2417"/>
      <c r="AEZ2417"/>
      <c r="AFA2417"/>
      <c r="AFB2417"/>
      <c r="AFC2417"/>
      <c r="AFD2417"/>
      <c r="AFE2417"/>
      <c r="AFF2417"/>
      <c r="AFG2417"/>
      <c r="AFH2417"/>
      <c r="AFI2417"/>
      <c r="AFJ2417"/>
      <c r="AFK2417"/>
      <c r="AFL2417"/>
      <c r="AFM2417"/>
      <c r="AFN2417"/>
      <c r="AFO2417"/>
      <c r="AFP2417"/>
      <c r="AFQ2417"/>
      <c r="AFR2417"/>
      <c r="AFS2417"/>
      <c r="AFT2417"/>
      <c r="AFU2417"/>
      <c r="AFV2417"/>
      <c r="AFW2417"/>
      <c r="AFX2417"/>
      <c r="AFY2417"/>
      <c r="AFZ2417"/>
      <c r="AGA2417"/>
      <c r="AGB2417"/>
      <c r="AGC2417"/>
      <c r="AGD2417"/>
      <c r="AGE2417"/>
      <c r="AGF2417"/>
      <c r="AGG2417"/>
      <c r="AGH2417"/>
      <c r="AGI2417"/>
      <c r="AGJ2417"/>
      <c r="AGK2417"/>
      <c r="AGL2417"/>
      <c r="AGM2417"/>
      <c r="AGN2417"/>
      <c r="AGO2417"/>
      <c r="AGP2417"/>
      <c r="AGQ2417"/>
      <c r="AGR2417"/>
      <c r="AGS2417"/>
      <c r="AGT2417"/>
      <c r="AGU2417"/>
      <c r="AGV2417"/>
      <c r="AGW2417"/>
      <c r="AGX2417"/>
      <c r="AGY2417"/>
      <c r="AGZ2417"/>
      <c r="AHA2417"/>
      <c r="AHB2417"/>
      <c r="AHC2417"/>
      <c r="AHD2417"/>
      <c r="AHE2417"/>
      <c r="AHF2417"/>
      <c r="AHG2417"/>
      <c r="AHH2417"/>
      <c r="AHI2417"/>
      <c r="AHJ2417"/>
      <c r="AHK2417"/>
      <c r="AHL2417"/>
      <c r="AHM2417"/>
      <c r="AHN2417"/>
      <c r="AHO2417"/>
      <c r="AHP2417"/>
      <c r="AHQ2417"/>
      <c r="AHR2417"/>
      <c r="AHS2417"/>
      <c r="AHT2417"/>
      <c r="AHU2417"/>
      <c r="AHV2417"/>
      <c r="AHW2417"/>
      <c r="AHX2417"/>
      <c r="AHY2417"/>
      <c r="AHZ2417"/>
      <c r="AIA2417"/>
      <c r="AIB2417"/>
      <c r="AIC2417"/>
      <c r="AID2417"/>
      <c r="AIE2417"/>
      <c r="AIF2417"/>
      <c r="AIG2417"/>
      <c r="AIH2417"/>
      <c r="AII2417"/>
      <c r="AIJ2417"/>
      <c r="AIK2417"/>
      <c r="AIL2417"/>
      <c r="AIM2417"/>
      <c r="AIN2417"/>
      <c r="AIO2417"/>
      <c r="AIP2417"/>
      <c r="AIQ2417"/>
      <c r="AIR2417"/>
      <c r="AIS2417"/>
      <c r="AIT2417"/>
      <c r="AIU2417"/>
      <c r="AIV2417"/>
      <c r="AIW2417"/>
      <c r="AIX2417"/>
      <c r="AIY2417"/>
      <c r="AIZ2417"/>
      <c r="AJA2417"/>
      <c r="AJB2417"/>
      <c r="AJC2417"/>
      <c r="AJD2417"/>
    </row>
    <row r="2418" spans="1:940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  <c r="WF2418"/>
      <c r="WG2418"/>
      <c r="WH2418"/>
      <c r="WI2418"/>
      <c r="WJ2418"/>
      <c r="WK2418"/>
      <c r="WL2418"/>
      <c r="WM2418"/>
      <c r="WN2418"/>
      <c r="WO2418"/>
      <c r="WP2418"/>
      <c r="WQ2418"/>
      <c r="WR2418"/>
      <c r="WS2418"/>
      <c r="WT2418"/>
      <c r="WU2418"/>
      <c r="WV2418"/>
      <c r="WW2418"/>
      <c r="WX2418"/>
      <c r="WY2418"/>
      <c r="WZ2418"/>
      <c r="XA2418"/>
      <c r="XB2418"/>
      <c r="XC2418"/>
      <c r="XD2418"/>
      <c r="XE2418"/>
      <c r="XF2418"/>
      <c r="XG2418"/>
      <c r="XH2418"/>
      <c r="XI2418"/>
      <c r="XJ2418"/>
      <c r="XK2418"/>
      <c r="XL2418"/>
      <c r="XM2418"/>
      <c r="XN2418"/>
      <c r="XO2418"/>
      <c r="XP2418"/>
      <c r="XQ2418"/>
      <c r="XR2418"/>
      <c r="XS2418"/>
      <c r="XT2418"/>
      <c r="XU2418"/>
      <c r="XV2418"/>
      <c r="XW2418"/>
      <c r="XX2418"/>
      <c r="XY2418"/>
      <c r="XZ2418"/>
      <c r="YA2418"/>
      <c r="YB2418"/>
      <c r="YC2418"/>
      <c r="YD2418"/>
      <c r="YE2418"/>
      <c r="YF2418"/>
      <c r="YG2418"/>
      <c r="YH2418"/>
      <c r="YI2418"/>
      <c r="YJ2418"/>
      <c r="YK2418"/>
      <c r="YL2418"/>
      <c r="YM2418"/>
      <c r="YN2418"/>
      <c r="YO2418"/>
      <c r="YP2418"/>
      <c r="YQ2418"/>
      <c r="YR2418"/>
      <c r="YS2418"/>
      <c r="YT2418"/>
      <c r="YU2418"/>
      <c r="YV2418"/>
      <c r="YW2418"/>
      <c r="YX2418"/>
      <c r="YY2418"/>
      <c r="YZ2418"/>
      <c r="ZA2418"/>
      <c r="ZB2418"/>
      <c r="ZC2418"/>
      <c r="ZD2418"/>
      <c r="ZE2418"/>
      <c r="ZF2418"/>
      <c r="ZG2418"/>
      <c r="ZH2418"/>
      <c r="ZI2418"/>
      <c r="ZJ2418"/>
      <c r="ZK2418"/>
      <c r="ZL2418"/>
      <c r="ZM2418"/>
      <c r="ZN2418"/>
      <c r="ZO2418"/>
      <c r="ZP2418"/>
      <c r="ZQ2418"/>
      <c r="ZR2418"/>
      <c r="ZS2418"/>
      <c r="ZT2418"/>
      <c r="ZU2418"/>
      <c r="ZV2418"/>
      <c r="ZW2418"/>
      <c r="ZX2418"/>
      <c r="ZY2418"/>
      <c r="ZZ2418"/>
      <c r="AAA2418"/>
      <c r="AAB2418"/>
      <c r="AAC2418"/>
      <c r="AAD2418"/>
      <c r="AAE2418"/>
      <c r="AAF2418"/>
      <c r="AAG2418"/>
      <c r="AAH2418"/>
      <c r="AAI2418"/>
      <c r="AAJ2418"/>
      <c r="AAK2418"/>
      <c r="AAL2418"/>
      <c r="AAM2418"/>
      <c r="AAN2418"/>
      <c r="AAO2418"/>
      <c r="AAP2418"/>
      <c r="AAQ2418"/>
      <c r="AAR2418"/>
      <c r="AAS2418"/>
      <c r="AAT2418"/>
      <c r="AAU2418"/>
      <c r="AAV2418"/>
      <c r="AAW2418"/>
      <c r="AAX2418"/>
      <c r="AAY2418"/>
      <c r="AAZ2418"/>
      <c r="ABA2418"/>
      <c r="ABB2418"/>
      <c r="ABC2418"/>
      <c r="ABD2418"/>
      <c r="ABE2418"/>
      <c r="ABF2418"/>
      <c r="ABG2418"/>
      <c r="ABH2418"/>
      <c r="ABI2418"/>
      <c r="ABJ2418"/>
      <c r="ABK2418"/>
      <c r="ABL2418"/>
      <c r="ABM2418"/>
      <c r="ABN2418"/>
      <c r="ABO2418"/>
      <c r="ABP2418"/>
      <c r="ABQ2418"/>
      <c r="ABR2418"/>
      <c r="ABS2418"/>
      <c r="ABT2418"/>
      <c r="ABU2418"/>
      <c r="ABV2418"/>
      <c r="ABW2418"/>
      <c r="ABX2418"/>
      <c r="ABY2418"/>
      <c r="ABZ2418"/>
      <c r="ACA2418"/>
      <c r="ACB2418"/>
      <c r="ACC2418"/>
      <c r="ACD2418"/>
      <c r="ACE2418"/>
      <c r="ACF2418"/>
      <c r="ACG2418"/>
      <c r="ACH2418"/>
      <c r="ACI2418"/>
      <c r="ACJ2418"/>
      <c r="ACK2418"/>
      <c r="ACL2418"/>
      <c r="ACM2418"/>
      <c r="ACN2418"/>
      <c r="ACO2418"/>
      <c r="ACP2418"/>
      <c r="ACQ2418"/>
      <c r="ACR2418"/>
      <c r="ACS2418"/>
      <c r="ACT2418"/>
      <c r="ACU2418"/>
      <c r="ACV2418"/>
      <c r="ACW2418"/>
      <c r="ACX2418"/>
      <c r="ACY2418"/>
      <c r="ACZ2418"/>
      <c r="ADA2418"/>
      <c r="ADB2418"/>
      <c r="ADC2418"/>
      <c r="ADD2418"/>
      <c r="ADE2418"/>
      <c r="ADF2418"/>
      <c r="ADG2418"/>
      <c r="ADH2418"/>
      <c r="ADI2418"/>
      <c r="ADJ2418"/>
      <c r="ADK2418"/>
      <c r="ADL2418"/>
      <c r="ADM2418"/>
      <c r="ADN2418"/>
      <c r="ADO2418"/>
      <c r="ADP2418"/>
      <c r="ADQ2418"/>
      <c r="ADR2418"/>
      <c r="ADS2418"/>
      <c r="ADT2418"/>
      <c r="ADU2418"/>
      <c r="ADV2418"/>
      <c r="ADW2418"/>
      <c r="ADX2418"/>
      <c r="ADY2418"/>
      <c r="ADZ2418"/>
      <c r="AEA2418"/>
      <c r="AEB2418"/>
      <c r="AEC2418"/>
      <c r="AED2418"/>
      <c r="AEE2418"/>
      <c r="AEF2418"/>
      <c r="AEG2418"/>
      <c r="AEH2418"/>
      <c r="AEI2418"/>
      <c r="AEJ2418"/>
      <c r="AEK2418"/>
      <c r="AEL2418"/>
      <c r="AEM2418"/>
      <c r="AEN2418"/>
      <c r="AEO2418"/>
      <c r="AEP2418"/>
      <c r="AEQ2418"/>
      <c r="AER2418"/>
      <c r="AES2418"/>
      <c r="AET2418"/>
      <c r="AEU2418"/>
      <c r="AEV2418"/>
      <c r="AEW2418"/>
      <c r="AEX2418"/>
      <c r="AEY2418"/>
      <c r="AEZ2418"/>
      <c r="AFA2418"/>
      <c r="AFB2418"/>
      <c r="AFC2418"/>
      <c r="AFD2418"/>
      <c r="AFE2418"/>
      <c r="AFF2418"/>
      <c r="AFG2418"/>
      <c r="AFH2418"/>
      <c r="AFI2418"/>
      <c r="AFJ2418"/>
      <c r="AFK2418"/>
      <c r="AFL2418"/>
      <c r="AFM2418"/>
      <c r="AFN2418"/>
      <c r="AFO2418"/>
      <c r="AFP2418"/>
      <c r="AFQ2418"/>
      <c r="AFR2418"/>
      <c r="AFS2418"/>
      <c r="AFT2418"/>
      <c r="AFU2418"/>
      <c r="AFV2418"/>
      <c r="AFW2418"/>
      <c r="AFX2418"/>
      <c r="AFY2418"/>
      <c r="AFZ2418"/>
      <c r="AGA2418"/>
      <c r="AGB2418"/>
      <c r="AGC2418"/>
      <c r="AGD2418"/>
      <c r="AGE2418"/>
      <c r="AGF2418"/>
      <c r="AGG2418"/>
      <c r="AGH2418"/>
      <c r="AGI2418"/>
      <c r="AGJ2418"/>
      <c r="AGK2418"/>
      <c r="AGL2418"/>
      <c r="AGM2418"/>
      <c r="AGN2418"/>
      <c r="AGO2418"/>
      <c r="AGP2418"/>
      <c r="AGQ2418"/>
      <c r="AGR2418"/>
      <c r="AGS2418"/>
      <c r="AGT2418"/>
      <c r="AGU2418"/>
      <c r="AGV2418"/>
      <c r="AGW2418"/>
      <c r="AGX2418"/>
      <c r="AGY2418"/>
      <c r="AGZ2418"/>
      <c r="AHA2418"/>
      <c r="AHB2418"/>
      <c r="AHC2418"/>
      <c r="AHD2418"/>
      <c r="AHE2418"/>
      <c r="AHF2418"/>
      <c r="AHG2418"/>
      <c r="AHH2418"/>
      <c r="AHI2418"/>
      <c r="AHJ2418"/>
      <c r="AHK2418"/>
      <c r="AHL2418"/>
      <c r="AHM2418"/>
      <c r="AHN2418"/>
      <c r="AHO2418"/>
      <c r="AHP2418"/>
      <c r="AHQ2418"/>
      <c r="AHR2418"/>
      <c r="AHS2418"/>
      <c r="AHT2418"/>
      <c r="AHU2418"/>
      <c r="AHV2418"/>
      <c r="AHW2418"/>
      <c r="AHX2418"/>
      <c r="AHY2418"/>
      <c r="AHZ2418"/>
      <c r="AIA2418"/>
      <c r="AIB2418"/>
      <c r="AIC2418"/>
      <c r="AID2418"/>
      <c r="AIE2418"/>
      <c r="AIF2418"/>
      <c r="AIG2418"/>
      <c r="AIH2418"/>
      <c r="AII2418"/>
      <c r="AIJ2418"/>
      <c r="AIK2418"/>
      <c r="AIL2418"/>
      <c r="AIM2418"/>
      <c r="AIN2418"/>
      <c r="AIO2418"/>
      <c r="AIP2418"/>
      <c r="AIQ2418"/>
      <c r="AIR2418"/>
      <c r="AIS2418"/>
      <c r="AIT2418"/>
      <c r="AIU2418"/>
      <c r="AIV2418"/>
      <c r="AIW2418"/>
      <c r="AIX2418"/>
      <c r="AIY2418"/>
      <c r="AIZ2418"/>
      <c r="AJA2418"/>
      <c r="AJB2418"/>
      <c r="AJC2418"/>
      <c r="AJD2418"/>
    </row>
    <row r="2419" spans="1:940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  <c r="WF2419"/>
      <c r="WG2419"/>
      <c r="WH2419"/>
      <c r="WI2419"/>
      <c r="WJ2419"/>
      <c r="WK2419"/>
      <c r="WL2419"/>
      <c r="WM2419"/>
      <c r="WN2419"/>
      <c r="WO2419"/>
      <c r="WP2419"/>
      <c r="WQ2419"/>
      <c r="WR2419"/>
      <c r="WS2419"/>
      <c r="WT2419"/>
      <c r="WU2419"/>
      <c r="WV2419"/>
      <c r="WW2419"/>
      <c r="WX2419"/>
      <c r="WY2419"/>
      <c r="WZ2419"/>
      <c r="XA2419"/>
      <c r="XB2419"/>
      <c r="XC2419"/>
      <c r="XD2419"/>
      <c r="XE2419"/>
      <c r="XF2419"/>
      <c r="XG2419"/>
      <c r="XH2419"/>
      <c r="XI2419"/>
      <c r="XJ2419"/>
      <c r="XK2419"/>
      <c r="XL2419"/>
      <c r="XM2419"/>
      <c r="XN2419"/>
      <c r="XO2419"/>
      <c r="XP2419"/>
      <c r="XQ2419"/>
      <c r="XR2419"/>
      <c r="XS2419"/>
      <c r="XT2419"/>
      <c r="XU2419"/>
      <c r="XV2419"/>
      <c r="XW2419"/>
      <c r="XX2419"/>
      <c r="XY2419"/>
      <c r="XZ2419"/>
      <c r="YA2419"/>
      <c r="YB2419"/>
      <c r="YC2419"/>
      <c r="YD2419"/>
      <c r="YE2419"/>
      <c r="YF2419"/>
      <c r="YG2419"/>
      <c r="YH2419"/>
      <c r="YI2419"/>
      <c r="YJ2419"/>
      <c r="YK2419"/>
      <c r="YL2419"/>
      <c r="YM2419"/>
      <c r="YN2419"/>
      <c r="YO2419"/>
      <c r="YP2419"/>
      <c r="YQ2419"/>
      <c r="YR2419"/>
      <c r="YS2419"/>
      <c r="YT2419"/>
      <c r="YU2419"/>
      <c r="YV2419"/>
      <c r="YW2419"/>
      <c r="YX2419"/>
      <c r="YY2419"/>
      <c r="YZ2419"/>
      <c r="ZA2419"/>
      <c r="ZB2419"/>
      <c r="ZC2419"/>
      <c r="ZD2419"/>
      <c r="ZE2419"/>
      <c r="ZF2419"/>
      <c r="ZG2419"/>
      <c r="ZH2419"/>
      <c r="ZI2419"/>
      <c r="ZJ2419"/>
      <c r="ZK2419"/>
      <c r="ZL2419"/>
      <c r="ZM2419"/>
      <c r="ZN2419"/>
      <c r="ZO2419"/>
      <c r="ZP2419"/>
      <c r="ZQ2419"/>
      <c r="ZR2419"/>
      <c r="ZS2419"/>
      <c r="ZT2419"/>
      <c r="ZU2419"/>
      <c r="ZV2419"/>
      <c r="ZW2419"/>
      <c r="ZX2419"/>
      <c r="ZY2419"/>
      <c r="ZZ2419"/>
      <c r="AAA2419"/>
      <c r="AAB2419"/>
      <c r="AAC2419"/>
      <c r="AAD2419"/>
      <c r="AAE2419"/>
      <c r="AAF2419"/>
      <c r="AAG2419"/>
      <c r="AAH2419"/>
      <c r="AAI2419"/>
      <c r="AAJ2419"/>
      <c r="AAK2419"/>
      <c r="AAL2419"/>
      <c r="AAM2419"/>
      <c r="AAN2419"/>
      <c r="AAO2419"/>
      <c r="AAP2419"/>
      <c r="AAQ2419"/>
      <c r="AAR2419"/>
      <c r="AAS2419"/>
      <c r="AAT2419"/>
      <c r="AAU2419"/>
      <c r="AAV2419"/>
      <c r="AAW2419"/>
      <c r="AAX2419"/>
      <c r="AAY2419"/>
      <c r="AAZ2419"/>
      <c r="ABA2419"/>
      <c r="ABB2419"/>
      <c r="ABC2419"/>
      <c r="ABD2419"/>
      <c r="ABE2419"/>
      <c r="ABF2419"/>
      <c r="ABG2419"/>
      <c r="ABH2419"/>
      <c r="ABI2419"/>
      <c r="ABJ2419"/>
      <c r="ABK2419"/>
      <c r="ABL2419"/>
      <c r="ABM2419"/>
      <c r="ABN2419"/>
      <c r="ABO2419"/>
      <c r="ABP2419"/>
      <c r="ABQ2419"/>
      <c r="ABR2419"/>
      <c r="ABS2419"/>
      <c r="ABT2419"/>
      <c r="ABU2419"/>
      <c r="ABV2419"/>
      <c r="ABW2419"/>
      <c r="ABX2419"/>
      <c r="ABY2419"/>
      <c r="ABZ2419"/>
      <c r="ACA2419"/>
      <c r="ACB2419"/>
      <c r="ACC2419"/>
      <c r="ACD2419"/>
      <c r="ACE2419"/>
      <c r="ACF2419"/>
      <c r="ACG2419"/>
      <c r="ACH2419"/>
      <c r="ACI2419"/>
      <c r="ACJ2419"/>
      <c r="ACK2419"/>
      <c r="ACL2419"/>
      <c r="ACM2419"/>
      <c r="ACN2419"/>
      <c r="ACO2419"/>
      <c r="ACP2419"/>
      <c r="ACQ2419"/>
      <c r="ACR2419"/>
      <c r="ACS2419"/>
      <c r="ACT2419"/>
      <c r="ACU2419"/>
      <c r="ACV2419"/>
      <c r="ACW2419"/>
      <c r="ACX2419"/>
      <c r="ACY2419"/>
      <c r="ACZ2419"/>
      <c r="ADA2419"/>
      <c r="ADB2419"/>
      <c r="ADC2419"/>
      <c r="ADD2419"/>
      <c r="ADE2419"/>
      <c r="ADF2419"/>
      <c r="ADG2419"/>
      <c r="ADH2419"/>
      <c r="ADI2419"/>
      <c r="ADJ2419"/>
      <c r="ADK2419"/>
      <c r="ADL2419"/>
      <c r="ADM2419"/>
      <c r="ADN2419"/>
      <c r="ADO2419"/>
      <c r="ADP2419"/>
      <c r="ADQ2419"/>
      <c r="ADR2419"/>
      <c r="ADS2419"/>
      <c r="ADT2419"/>
      <c r="ADU2419"/>
      <c r="ADV2419"/>
      <c r="ADW2419"/>
      <c r="ADX2419"/>
      <c r="ADY2419"/>
      <c r="ADZ2419"/>
      <c r="AEA2419"/>
      <c r="AEB2419"/>
      <c r="AEC2419"/>
      <c r="AED2419"/>
      <c r="AEE2419"/>
      <c r="AEF2419"/>
      <c r="AEG2419"/>
      <c r="AEH2419"/>
      <c r="AEI2419"/>
      <c r="AEJ2419"/>
      <c r="AEK2419"/>
      <c r="AEL2419"/>
      <c r="AEM2419"/>
      <c r="AEN2419"/>
      <c r="AEO2419"/>
      <c r="AEP2419"/>
      <c r="AEQ2419"/>
      <c r="AER2419"/>
      <c r="AES2419"/>
      <c r="AET2419"/>
      <c r="AEU2419"/>
      <c r="AEV2419"/>
      <c r="AEW2419"/>
      <c r="AEX2419"/>
      <c r="AEY2419"/>
      <c r="AEZ2419"/>
      <c r="AFA2419"/>
      <c r="AFB2419"/>
      <c r="AFC2419"/>
      <c r="AFD2419"/>
      <c r="AFE2419"/>
      <c r="AFF2419"/>
      <c r="AFG2419"/>
      <c r="AFH2419"/>
      <c r="AFI2419"/>
      <c r="AFJ2419"/>
      <c r="AFK2419"/>
      <c r="AFL2419"/>
      <c r="AFM2419"/>
      <c r="AFN2419"/>
      <c r="AFO2419"/>
      <c r="AFP2419"/>
      <c r="AFQ2419"/>
      <c r="AFR2419"/>
      <c r="AFS2419"/>
      <c r="AFT2419"/>
      <c r="AFU2419"/>
      <c r="AFV2419"/>
      <c r="AFW2419"/>
      <c r="AFX2419"/>
      <c r="AFY2419"/>
      <c r="AFZ2419"/>
      <c r="AGA2419"/>
      <c r="AGB2419"/>
      <c r="AGC2419"/>
      <c r="AGD2419"/>
      <c r="AGE2419"/>
      <c r="AGF2419"/>
      <c r="AGG2419"/>
      <c r="AGH2419"/>
      <c r="AGI2419"/>
      <c r="AGJ2419"/>
      <c r="AGK2419"/>
      <c r="AGL2419"/>
      <c r="AGM2419"/>
      <c r="AGN2419"/>
      <c r="AGO2419"/>
      <c r="AGP2419"/>
      <c r="AGQ2419"/>
      <c r="AGR2419"/>
      <c r="AGS2419"/>
      <c r="AGT2419"/>
      <c r="AGU2419"/>
      <c r="AGV2419"/>
      <c r="AGW2419"/>
      <c r="AGX2419"/>
      <c r="AGY2419"/>
      <c r="AGZ2419"/>
      <c r="AHA2419"/>
      <c r="AHB2419"/>
      <c r="AHC2419"/>
      <c r="AHD2419"/>
      <c r="AHE2419"/>
      <c r="AHF2419"/>
      <c r="AHG2419"/>
      <c r="AHH2419"/>
      <c r="AHI2419"/>
      <c r="AHJ2419"/>
      <c r="AHK2419"/>
      <c r="AHL2419"/>
      <c r="AHM2419"/>
      <c r="AHN2419"/>
      <c r="AHO2419"/>
      <c r="AHP2419"/>
      <c r="AHQ2419"/>
      <c r="AHR2419"/>
      <c r="AHS2419"/>
      <c r="AHT2419"/>
      <c r="AHU2419"/>
      <c r="AHV2419"/>
      <c r="AHW2419"/>
      <c r="AHX2419"/>
      <c r="AHY2419"/>
      <c r="AHZ2419"/>
      <c r="AIA2419"/>
      <c r="AIB2419"/>
      <c r="AIC2419"/>
      <c r="AID2419"/>
      <c r="AIE2419"/>
      <c r="AIF2419"/>
      <c r="AIG2419"/>
      <c r="AIH2419"/>
      <c r="AII2419"/>
      <c r="AIJ2419"/>
      <c r="AIK2419"/>
      <c r="AIL2419"/>
      <c r="AIM2419"/>
      <c r="AIN2419"/>
      <c r="AIO2419"/>
      <c r="AIP2419"/>
      <c r="AIQ2419"/>
      <c r="AIR2419"/>
      <c r="AIS2419"/>
      <c r="AIT2419"/>
      <c r="AIU2419"/>
      <c r="AIV2419"/>
      <c r="AIW2419"/>
      <c r="AIX2419"/>
      <c r="AIY2419"/>
      <c r="AIZ2419"/>
      <c r="AJA2419"/>
      <c r="AJB2419"/>
      <c r="AJC2419"/>
      <c r="AJD2419"/>
    </row>
    <row r="2420" spans="1:940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  <c r="WF2420"/>
      <c r="WG2420"/>
      <c r="WH2420"/>
      <c r="WI2420"/>
      <c r="WJ2420"/>
      <c r="WK2420"/>
      <c r="WL2420"/>
      <c r="WM2420"/>
      <c r="WN2420"/>
      <c r="WO2420"/>
      <c r="WP2420"/>
      <c r="WQ2420"/>
      <c r="WR2420"/>
      <c r="WS2420"/>
      <c r="WT2420"/>
      <c r="WU2420"/>
      <c r="WV2420"/>
      <c r="WW2420"/>
      <c r="WX2420"/>
      <c r="WY2420"/>
      <c r="WZ2420"/>
      <c r="XA2420"/>
      <c r="XB2420"/>
      <c r="XC2420"/>
      <c r="XD2420"/>
      <c r="XE2420"/>
      <c r="XF2420"/>
      <c r="XG2420"/>
      <c r="XH2420"/>
      <c r="XI2420"/>
      <c r="XJ2420"/>
      <c r="XK2420"/>
      <c r="XL2420"/>
      <c r="XM2420"/>
      <c r="XN2420"/>
      <c r="XO2420"/>
      <c r="XP2420"/>
      <c r="XQ2420"/>
      <c r="XR2420"/>
      <c r="XS2420"/>
      <c r="XT2420"/>
      <c r="XU2420"/>
      <c r="XV2420"/>
      <c r="XW2420"/>
      <c r="XX2420"/>
      <c r="XY2420"/>
      <c r="XZ2420"/>
      <c r="YA2420"/>
      <c r="YB2420"/>
      <c r="YC2420"/>
      <c r="YD2420"/>
      <c r="YE2420"/>
      <c r="YF2420"/>
      <c r="YG2420"/>
      <c r="YH2420"/>
      <c r="YI2420"/>
      <c r="YJ2420"/>
      <c r="YK2420"/>
      <c r="YL2420"/>
      <c r="YM2420"/>
      <c r="YN2420"/>
      <c r="YO2420"/>
      <c r="YP2420"/>
      <c r="YQ2420"/>
      <c r="YR2420"/>
      <c r="YS2420"/>
      <c r="YT2420"/>
      <c r="YU2420"/>
      <c r="YV2420"/>
      <c r="YW2420"/>
      <c r="YX2420"/>
      <c r="YY2420"/>
      <c r="YZ2420"/>
      <c r="ZA2420"/>
      <c r="ZB2420"/>
      <c r="ZC2420"/>
      <c r="ZD2420"/>
      <c r="ZE2420"/>
      <c r="ZF2420"/>
      <c r="ZG2420"/>
      <c r="ZH2420"/>
      <c r="ZI2420"/>
      <c r="ZJ2420"/>
      <c r="ZK2420"/>
      <c r="ZL2420"/>
      <c r="ZM2420"/>
      <c r="ZN2420"/>
      <c r="ZO2420"/>
      <c r="ZP2420"/>
      <c r="ZQ2420"/>
      <c r="ZR2420"/>
      <c r="ZS2420"/>
      <c r="ZT2420"/>
      <c r="ZU2420"/>
      <c r="ZV2420"/>
      <c r="ZW2420"/>
      <c r="ZX2420"/>
      <c r="ZY2420"/>
      <c r="ZZ2420"/>
      <c r="AAA2420"/>
      <c r="AAB2420"/>
      <c r="AAC2420"/>
      <c r="AAD2420"/>
      <c r="AAE2420"/>
      <c r="AAF2420"/>
      <c r="AAG2420"/>
      <c r="AAH2420"/>
      <c r="AAI2420"/>
      <c r="AAJ2420"/>
      <c r="AAK2420"/>
      <c r="AAL2420"/>
      <c r="AAM2420"/>
      <c r="AAN2420"/>
      <c r="AAO2420"/>
      <c r="AAP2420"/>
      <c r="AAQ2420"/>
      <c r="AAR2420"/>
      <c r="AAS2420"/>
      <c r="AAT2420"/>
      <c r="AAU2420"/>
      <c r="AAV2420"/>
      <c r="AAW2420"/>
      <c r="AAX2420"/>
      <c r="AAY2420"/>
      <c r="AAZ2420"/>
      <c r="ABA2420"/>
      <c r="ABB2420"/>
      <c r="ABC2420"/>
      <c r="ABD2420"/>
      <c r="ABE2420"/>
      <c r="ABF2420"/>
      <c r="ABG2420"/>
      <c r="ABH2420"/>
      <c r="ABI2420"/>
      <c r="ABJ2420"/>
      <c r="ABK2420"/>
      <c r="ABL2420"/>
      <c r="ABM2420"/>
      <c r="ABN2420"/>
      <c r="ABO2420"/>
      <c r="ABP2420"/>
      <c r="ABQ2420"/>
      <c r="ABR2420"/>
      <c r="ABS2420"/>
      <c r="ABT2420"/>
      <c r="ABU2420"/>
      <c r="ABV2420"/>
      <c r="ABW2420"/>
      <c r="ABX2420"/>
      <c r="ABY2420"/>
      <c r="ABZ2420"/>
      <c r="ACA2420"/>
      <c r="ACB2420"/>
      <c r="ACC2420"/>
      <c r="ACD2420"/>
      <c r="ACE2420"/>
      <c r="ACF2420"/>
      <c r="ACG2420"/>
      <c r="ACH2420"/>
      <c r="ACI2420"/>
      <c r="ACJ2420"/>
      <c r="ACK2420"/>
      <c r="ACL2420"/>
      <c r="ACM2420"/>
      <c r="ACN2420"/>
      <c r="ACO2420"/>
      <c r="ACP2420"/>
      <c r="ACQ2420"/>
      <c r="ACR2420"/>
      <c r="ACS2420"/>
      <c r="ACT2420"/>
      <c r="ACU2420"/>
      <c r="ACV2420"/>
      <c r="ACW2420"/>
      <c r="ACX2420"/>
      <c r="ACY2420"/>
      <c r="ACZ2420"/>
      <c r="ADA2420"/>
      <c r="ADB2420"/>
      <c r="ADC2420"/>
      <c r="ADD2420"/>
      <c r="ADE2420"/>
      <c r="ADF2420"/>
      <c r="ADG2420"/>
      <c r="ADH2420"/>
      <c r="ADI2420"/>
      <c r="ADJ2420"/>
      <c r="ADK2420"/>
      <c r="ADL2420"/>
      <c r="ADM2420"/>
      <c r="ADN2420"/>
      <c r="ADO2420"/>
      <c r="ADP2420"/>
      <c r="ADQ2420"/>
      <c r="ADR2420"/>
      <c r="ADS2420"/>
      <c r="ADT2420"/>
      <c r="ADU2420"/>
      <c r="ADV2420"/>
      <c r="ADW2420"/>
      <c r="ADX2420"/>
      <c r="ADY2420"/>
      <c r="ADZ2420"/>
      <c r="AEA2420"/>
      <c r="AEB2420"/>
      <c r="AEC2420"/>
      <c r="AED2420"/>
      <c r="AEE2420"/>
      <c r="AEF2420"/>
      <c r="AEG2420"/>
      <c r="AEH2420"/>
      <c r="AEI2420"/>
      <c r="AEJ2420"/>
      <c r="AEK2420"/>
      <c r="AEL2420"/>
      <c r="AEM2420"/>
      <c r="AEN2420"/>
      <c r="AEO2420"/>
      <c r="AEP2420"/>
      <c r="AEQ2420"/>
      <c r="AER2420"/>
      <c r="AES2420"/>
      <c r="AET2420"/>
      <c r="AEU2420"/>
      <c r="AEV2420"/>
      <c r="AEW2420"/>
      <c r="AEX2420"/>
      <c r="AEY2420"/>
      <c r="AEZ2420"/>
      <c r="AFA2420"/>
      <c r="AFB2420"/>
      <c r="AFC2420"/>
      <c r="AFD2420"/>
      <c r="AFE2420"/>
      <c r="AFF2420"/>
      <c r="AFG2420"/>
      <c r="AFH2420"/>
      <c r="AFI2420"/>
      <c r="AFJ2420"/>
      <c r="AFK2420"/>
      <c r="AFL2420"/>
      <c r="AFM2420"/>
      <c r="AFN2420"/>
      <c r="AFO2420"/>
      <c r="AFP2420"/>
      <c r="AFQ2420"/>
      <c r="AFR2420"/>
      <c r="AFS2420"/>
      <c r="AFT2420"/>
      <c r="AFU2420"/>
      <c r="AFV2420"/>
      <c r="AFW2420"/>
      <c r="AFX2420"/>
      <c r="AFY2420"/>
      <c r="AFZ2420"/>
      <c r="AGA2420"/>
      <c r="AGB2420"/>
      <c r="AGC2420"/>
      <c r="AGD2420"/>
      <c r="AGE2420"/>
      <c r="AGF2420"/>
      <c r="AGG2420"/>
      <c r="AGH2420"/>
      <c r="AGI2420"/>
      <c r="AGJ2420"/>
      <c r="AGK2420"/>
      <c r="AGL2420"/>
      <c r="AGM2420"/>
      <c r="AGN2420"/>
      <c r="AGO2420"/>
      <c r="AGP2420"/>
      <c r="AGQ2420"/>
      <c r="AGR2420"/>
      <c r="AGS2420"/>
      <c r="AGT2420"/>
      <c r="AGU2420"/>
      <c r="AGV2420"/>
      <c r="AGW2420"/>
      <c r="AGX2420"/>
      <c r="AGY2420"/>
      <c r="AGZ2420"/>
      <c r="AHA2420"/>
      <c r="AHB2420"/>
      <c r="AHC2420"/>
      <c r="AHD2420"/>
      <c r="AHE2420"/>
      <c r="AHF2420"/>
      <c r="AHG2420"/>
      <c r="AHH2420"/>
      <c r="AHI2420"/>
      <c r="AHJ2420"/>
      <c r="AHK2420"/>
      <c r="AHL2420"/>
      <c r="AHM2420"/>
      <c r="AHN2420"/>
      <c r="AHO2420"/>
      <c r="AHP2420"/>
      <c r="AHQ2420"/>
      <c r="AHR2420"/>
      <c r="AHS2420"/>
      <c r="AHT2420"/>
      <c r="AHU2420"/>
      <c r="AHV2420"/>
      <c r="AHW2420"/>
      <c r="AHX2420"/>
      <c r="AHY2420"/>
      <c r="AHZ2420"/>
      <c r="AIA2420"/>
      <c r="AIB2420"/>
      <c r="AIC2420"/>
      <c r="AID2420"/>
      <c r="AIE2420"/>
      <c r="AIF2420"/>
      <c r="AIG2420"/>
      <c r="AIH2420"/>
      <c r="AII2420"/>
      <c r="AIJ2420"/>
      <c r="AIK2420"/>
      <c r="AIL2420"/>
      <c r="AIM2420"/>
      <c r="AIN2420"/>
      <c r="AIO2420"/>
      <c r="AIP2420"/>
      <c r="AIQ2420"/>
      <c r="AIR2420"/>
      <c r="AIS2420"/>
      <c r="AIT2420"/>
      <c r="AIU2420"/>
      <c r="AIV2420"/>
      <c r="AIW2420"/>
      <c r="AIX2420"/>
      <c r="AIY2420"/>
      <c r="AIZ2420"/>
      <c r="AJA2420"/>
      <c r="AJB2420"/>
      <c r="AJC2420"/>
      <c r="AJD2420"/>
    </row>
    <row r="2421" spans="1:940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  <c r="WF2421"/>
      <c r="WG2421"/>
      <c r="WH2421"/>
      <c r="WI2421"/>
      <c r="WJ2421"/>
      <c r="WK2421"/>
      <c r="WL2421"/>
      <c r="WM2421"/>
      <c r="WN2421"/>
      <c r="WO2421"/>
      <c r="WP2421"/>
      <c r="WQ2421"/>
      <c r="WR2421"/>
      <c r="WS2421"/>
      <c r="WT2421"/>
      <c r="WU2421"/>
      <c r="WV2421"/>
      <c r="WW2421"/>
      <c r="WX2421"/>
      <c r="WY2421"/>
      <c r="WZ2421"/>
      <c r="XA2421"/>
      <c r="XB2421"/>
      <c r="XC2421"/>
      <c r="XD2421"/>
      <c r="XE2421"/>
      <c r="XF2421"/>
      <c r="XG2421"/>
      <c r="XH2421"/>
      <c r="XI2421"/>
      <c r="XJ2421"/>
      <c r="XK2421"/>
      <c r="XL2421"/>
      <c r="XM2421"/>
      <c r="XN2421"/>
      <c r="XO2421"/>
      <c r="XP2421"/>
      <c r="XQ2421"/>
      <c r="XR2421"/>
      <c r="XS2421"/>
      <c r="XT2421"/>
      <c r="XU2421"/>
      <c r="XV2421"/>
      <c r="XW2421"/>
      <c r="XX2421"/>
      <c r="XY2421"/>
      <c r="XZ2421"/>
      <c r="YA2421"/>
      <c r="YB2421"/>
      <c r="YC2421"/>
      <c r="YD2421"/>
      <c r="YE2421"/>
      <c r="YF2421"/>
      <c r="YG2421"/>
      <c r="YH2421"/>
      <c r="YI2421"/>
      <c r="YJ2421"/>
      <c r="YK2421"/>
      <c r="YL2421"/>
      <c r="YM2421"/>
      <c r="YN2421"/>
      <c r="YO2421"/>
      <c r="YP2421"/>
      <c r="YQ2421"/>
      <c r="YR2421"/>
      <c r="YS2421"/>
      <c r="YT2421"/>
      <c r="YU2421"/>
      <c r="YV2421"/>
      <c r="YW2421"/>
      <c r="YX2421"/>
      <c r="YY2421"/>
      <c r="YZ2421"/>
      <c r="ZA2421"/>
      <c r="ZB2421"/>
      <c r="ZC2421"/>
      <c r="ZD2421"/>
      <c r="ZE2421"/>
      <c r="ZF2421"/>
      <c r="ZG2421"/>
      <c r="ZH2421"/>
      <c r="ZI2421"/>
      <c r="ZJ2421"/>
      <c r="ZK2421"/>
      <c r="ZL2421"/>
      <c r="ZM2421"/>
      <c r="ZN2421"/>
      <c r="ZO2421"/>
      <c r="ZP2421"/>
      <c r="ZQ2421"/>
      <c r="ZR2421"/>
      <c r="ZS2421"/>
      <c r="ZT2421"/>
      <c r="ZU2421"/>
      <c r="ZV2421"/>
      <c r="ZW2421"/>
      <c r="ZX2421"/>
      <c r="ZY2421"/>
      <c r="ZZ2421"/>
      <c r="AAA2421"/>
      <c r="AAB2421"/>
      <c r="AAC2421"/>
      <c r="AAD2421"/>
      <c r="AAE2421"/>
      <c r="AAF2421"/>
      <c r="AAG2421"/>
      <c r="AAH2421"/>
      <c r="AAI2421"/>
      <c r="AAJ2421"/>
      <c r="AAK2421"/>
      <c r="AAL2421"/>
      <c r="AAM2421"/>
      <c r="AAN2421"/>
      <c r="AAO2421"/>
      <c r="AAP2421"/>
      <c r="AAQ2421"/>
      <c r="AAR2421"/>
      <c r="AAS2421"/>
      <c r="AAT2421"/>
      <c r="AAU2421"/>
      <c r="AAV2421"/>
      <c r="AAW2421"/>
      <c r="AAX2421"/>
      <c r="AAY2421"/>
      <c r="AAZ2421"/>
      <c r="ABA2421"/>
      <c r="ABB2421"/>
      <c r="ABC2421"/>
      <c r="ABD2421"/>
      <c r="ABE2421"/>
      <c r="ABF2421"/>
      <c r="ABG2421"/>
      <c r="ABH2421"/>
      <c r="ABI2421"/>
      <c r="ABJ2421"/>
      <c r="ABK2421"/>
      <c r="ABL2421"/>
      <c r="ABM2421"/>
      <c r="ABN2421"/>
      <c r="ABO2421"/>
      <c r="ABP2421"/>
      <c r="ABQ2421"/>
      <c r="ABR2421"/>
      <c r="ABS2421"/>
      <c r="ABT2421"/>
      <c r="ABU2421"/>
      <c r="ABV2421"/>
      <c r="ABW2421"/>
      <c r="ABX2421"/>
      <c r="ABY2421"/>
      <c r="ABZ2421"/>
      <c r="ACA2421"/>
      <c r="ACB2421"/>
      <c r="ACC2421"/>
      <c r="ACD2421"/>
      <c r="ACE2421"/>
      <c r="ACF2421"/>
      <c r="ACG2421"/>
      <c r="ACH2421"/>
      <c r="ACI2421"/>
      <c r="ACJ2421"/>
      <c r="ACK2421"/>
      <c r="ACL2421"/>
      <c r="ACM2421"/>
      <c r="ACN2421"/>
      <c r="ACO2421"/>
      <c r="ACP2421"/>
      <c r="ACQ2421"/>
      <c r="ACR2421"/>
      <c r="ACS2421"/>
      <c r="ACT2421"/>
      <c r="ACU2421"/>
      <c r="ACV2421"/>
      <c r="ACW2421"/>
      <c r="ACX2421"/>
      <c r="ACY2421"/>
      <c r="ACZ2421"/>
      <c r="ADA2421"/>
      <c r="ADB2421"/>
      <c r="ADC2421"/>
      <c r="ADD2421"/>
      <c r="ADE2421"/>
      <c r="ADF2421"/>
      <c r="ADG2421"/>
      <c r="ADH2421"/>
      <c r="ADI2421"/>
      <c r="ADJ2421"/>
      <c r="ADK2421"/>
      <c r="ADL2421"/>
      <c r="ADM2421"/>
      <c r="ADN2421"/>
      <c r="ADO2421"/>
      <c r="ADP2421"/>
      <c r="ADQ2421"/>
      <c r="ADR2421"/>
      <c r="ADS2421"/>
      <c r="ADT2421"/>
      <c r="ADU2421"/>
      <c r="ADV2421"/>
      <c r="ADW2421"/>
      <c r="ADX2421"/>
      <c r="ADY2421"/>
      <c r="ADZ2421"/>
      <c r="AEA2421"/>
      <c r="AEB2421"/>
      <c r="AEC2421"/>
      <c r="AED2421"/>
      <c r="AEE2421"/>
      <c r="AEF2421"/>
      <c r="AEG2421"/>
      <c r="AEH2421"/>
      <c r="AEI2421"/>
      <c r="AEJ2421"/>
      <c r="AEK2421"/>
      <c r="AEL2421"/>
      <c r="AEM2421"/>
      <c r="AEN2421"/>
      <c r="AEO2421"/>
      <c r="AEP2421"/>
      <c r="AEQ2421"/>
      <c r="AER2421"/>
      <c r="AES2421"/>
      <c r="AET2421"/>
      <c r="AEU2421"/>
      <c r="AEV2421"/>
      <c r="AEW2421"/>
      <c r="AEX2421"/>
      <c r="AEY2421"/>
      <c r="AEZ2421"/>
      <c r="AFA2421"/>
      <c r="AFB2421"/>
      <c r="AFC2421"/>
      <c r="AFD2421"/>
      <c r="AFE2421"/>
      <c r="AFF2421"/>
      <c r="AFG2421"/>
      <c r="AFH2421"/>
      <c r="AFI2421"/>
      <c r="AFJ2421"/>
      <c r="AFK2421"/>
      <c r="AFL2421"/>
      <c r="AFM2421"/>
      <c r="AFN2421"/>
      <c r="AFO2421"/>
      <c r="AFP2421"/>
      <c r="AFQ2421"/>
      <c r="AFR2421"/>
      <c r="AFS2421"/>
      <c r="AFT2421"/>
      <c r="AFU2421"/>
      <c r="AFV2421"/>
      <c r="AFW2421"/>
      <c r="AFX2421"/>
      <c r="AFY2421"/>
      <c r="AFZ2421"/>
      <c r="AGA2421"/>
      <c r="AGB2421"/>
      <c r="AGC2421"/>
      <c r="AGD2421"/>
      <c r="AGE2421"/>
      <c r="AGF2421"/>
      <c r="AGG2421"/>
      <c r="AGH2421"/>
      <c r="AGI2421"/>
      <c r="AGJ2421"/>
      <c r="AGK2421"/>
      <c r="AGL2421"/>
      <c r="AGM2421"/>
      <c r="AGN2421"/>
      <c r="AGO2421"/>
      <c r="AGP2421"/>
      <c r="AGQ2421"/>
      <c r="AGR2421"/>
      <c r="AGS2421"/>
      <c r="AGT2421"/>
      <c r="AGU2421"/>
      <c r="AGV2421"/>
      <c r="AGW2421"/>
      <c r="AGX2421"/>
      <c r="AGY2421"/>
      <c r="AGZ2421"/>
      <c r="AHA2421"/>
      <c r="AHB2421"/>
      <c r="AHC2421"/>
      <c r="AHD2421"/>
      <c r="AHE2421"/>
      <c r="AHF2421"/>
      <c r="AHG2421"/>
      <c r="AHH2421"/>
      <c r="AHI2421"/>
      <c r="AHJ2421"/>
      <c r="AHK2421"/>
      <c r="AHL2421"/>
      <c r="AHM2421"/>
      <c r="AHN2421"/>
      <c r="AHO2421"/>
      <c r="AHP2421"/>
      <c r="AHQ2421"/>
      <c r="AHR2421"/>
      <c r="AHS2421"/>
      <c r="AHT2421"/>
      <c r="AHU2421"/>
      <c r="AHV2421"/>
      <c r="AHW2421"/>
      <c r="AHX2421"/>
      <c r="AHY2421"/>
      <c r="AHZ2421"/>
      <c r="AIA2421"/>
      <c r="AIB2421"/>
      <c r="AIC2421"/>
      <c r="AID2421"/>
      <c r="AIE2421"/>
      <c r="AIF2421"/>
      <c r="AIG2421"/>
      <c r="AIH2421"/>
      <c r="AII2421"/>
      <c r="AIJ2421"/>
      <c r="AIK2421"/>
      <c r="AIL2421"/>
      <c r="AIM2421"/>
      <c r="AIN2421"/>
      <c r="AIO2421"/>
      <c r="AIP2421"/>
      <c r="AIQ2421"/>
      <c r="AIR2421"/>
      <c r="AIS2421"/>
      <c r="AIT2421"/>
      <c r="AIU2421"/>
      <c r="AIV2421"/>
      <c r="AIW2421"/>
      <c r="AIX2421"/>
      <c r="AIY2421"/>
      <c r="AIZ2421"/>
      <c r="AJA2421"/>
      <c r="AJB2421"/>
      <c r="AJC2421"/>
      <c r="AJD2421"/>
    </row>
    <row r="2422" spans="1:940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  <c r="WF2422"/>
      <c r="WG2422"/>
      <c r="WH2422"/>
      <c r="WI2422"/>
      <c r="WJ2422"/>
      <c r="WK2422"/>
      <c r="WL2422"/>
      <c r="WM2422"/>
      <c r="WN2422"/>
      <c r="WO2422"/>
      <c r="WP2422"/>
      <c r="WQ2422"/>
      <c r="WR2422"/>
      <c r="WS2422"/>
      <c r="WT2422"/>
      <c r="WU2422"/>
      <c r="WV2422"/>
      <c r="WW2422"/>
      <c r="WX2422"/>
      <c r="WY2422"/>
      <c r="WZ2422"/>
      <c r="XA2422"/>
      <c r="XB2422"/>
      <c r="XC2422"/>
      <c r="XD2422"/>
      <c r="XE2422"/>
      <c r="XF2422"/>
      <c r="XG2422"/>
      <c r="XH2422"/>
      <c r="XI2422"/>
      <c r="XJ2422"/>
      <c r="XK2422"/>
      <c r="XL2422"/>
      <c r="XM2422"/>
      <c r="XN2422"/>
      <c r="XO2422"/>
      <c r="XP2422"/>
      <c r="XQ2422"/>
      <c r="XR2422"/>
      <c r="XS2422"/>
      <c r="XT2422"/>
      <c r="XU2422"/>
      <c r="XV2422"/>
      <c r="XW2422"/>
      <c r="XX2422"/>
      <c r="XY2422"/>
      <c r="XZ2422"/>
      <c r="YA2422"/>
      <c r="YB2422"/>
      <c r="YC2422"/>
      <c r="YD2422"/>
      <c r="YE2422"/>
      <c r="YF2422"/>
      <c r="YG2422"/>
      <c r="YH2422"/>
      <c r="YI2422"/>
      <c r="YJ2422"/>
      <c r="YK2422"/>
      <c r="YL2422"/>
      <c r="YM2422"/>
      <c r="YN2422"/>
      <c r="YO2422"/>
      <c r="YP2422"/>
      <c r="YQ2422"/>
      <c r="YR2422"/>
      <c r="YS2422"/>
      <c r="YT2422"/>
      <c r="YU2422"/>
      <c r="YV2422"/>
      <c r="YW2422"/>
      <c r="YX2422"/>
      <c r="YY2422"/>
      <c r="YZ2422"/>
      <c r="ZA2422"/>
      <c r="ZB2422"/>
      <c r="ZC2422"/>
      <c r="ZD2422"/>
      <c r="ZE2422"/>
      <c r="ZF2422"/>
      <c r="ZG2422"/>
      <c r="ZH2422"/>
      <c r="ZI2422"/>
      <c r="ZJ2422"/>
      <c r="ZK2422"/>
      <c r="ZL2422"/>
      <c r="ZM2422"/>
      <c r="ZN2422"/>
      <c r="ZO2422"/>
      <c r="ZP2422"/>
      <c r="ZQ2422"/>
      <c r="ZR2422"/>
      <c r="ZS2422"/>
      <c r="ZT2422"/>
      <c r="ZU2422"/>
      <c r="ZV2422"/>
      <c r="ZW2422"/>
      <c r="ZX2422"/>
      <c r="ZY2422"/>
      <c r="ZZ2422"/>
      <c r="AAA2422"/>
      <c r="AAB2422"/>
      <c r="AAC2422"/>
      <c r="AAD2422"/>
      <c r="AAE2422"/>
      <c r="AAF2422"/>
      <c r="AAG2422"/>
      <c r="AAH2422"/>
      <c r="AAI2422"/>
      <c r="AAJ2422"/>
      <c r="AAK2422"/>
      <c r="AAL2422"/>
      <c r="AAM2422"/>
      <c r="AAN2422"/>
      <c r="AAO2422"/>
      <c r="AAP2422"/>
      <c r="AAQ2422"/>
      <c r="AAR2422"/>
      <c r="AAS2422"/>
      <c r="AAT2422"/>
      <c r="AAU2422"/>
      <c r="AAV2422"/>
      <c r="AAW2422"/>
      <c r="AAX2422"/>
      <c r="AAY2422"/>
      <c r="AAZ2422"/>
      <c r="ABA2422"/>
      <c r="ABB2422"/>
      <c r="ABC2422"/>
      <c r="ABD2422"/>
      <c r="ABE2422"/>
      <c r="ABF2422"/>
      <c r="ABG2422"/>
      <c r="ABH2422"/>
      <c r="ABI2422"/>
      <c r="ABJ2422"/>
      <c r="ABK2422"/>
      <c r="ABL2422"/>
      <c r="ABM2422"/>
      <c r="ABN2422"/>
      <c r="ABO2422"/>
      <c r="ABP2422"/>
      <c r="ABQ2422"/>
      <c r="ABR2422"/>
      <c r="ABS2422"/>
      <c r="ABT2422"/>
      <c r="ABU2422"/>
      <c r="ABV2422"/>
      <c r="ABW2422"/>
      <c r="ABX2422"/>
      <c r="ABY2422"/>
      <c r="ABZ2422"/>
      <c r="ACA2422"/>
      <c r="ACB2422"/>
      <c r="ACC2422"/>
      <c r="ACD2422"/>
      <c r="ACE2422"/>
      <c r="ACF2422"/>
      <c r="ACG2422"/>
      <c r="ACH2422"/>
      <c r="ACI2422"/>
      <c r="ACJ2422"/>
      <c r="ACK2422"/>
      <c r="ACL2422"/>
      <c r="ACM2422"/>
      <c r="ACN2422"/>
      <c r="ACO2422"/>
      <c r="ACP2422"/>
      <c r="ACQ2422"/>
      <c r="ACR2422"/>
      <c r="ACS2422"/>
      <c r="ACT2422"/>
      <c r="ACU2422"/>
      <c r="ACV2422"/>
      <c r="ACW2422"/>
      <c r="ACX2422"/>
      <c r="ACY2422"/>
      <c r="ACZ2422"/>
      <c r="ADA2422"/>
      <c r="ADB2422"/>
      <c r="ADC2422"/>
      <c r="ADD2422"/>
      <c r="ADE2422"/>
      <c r="ADF2422"/>
      <c r="ADG2422"/>
      <c r="ADH2422"/>
      <c r="ADI2422"/>
      <c r="ADJ2422"/>
      <c r="ADK2422"/>
      <c r="ADL2422"/>
      <c r="ADM2422"/>
      <c r="ADN2422"/>
      <c r="ADO2422"/>
      <c r="ADP2422"/>
      <c r="ADQ2422"/>
      <c r="ADR2422"/>
      <c r="ADS2422"/>
      <c r="ADT2422"/>
      <c r="ADU2422"/>
      <c r="ADV2422"/>
      <c r="ADW2422"/>
      <c r="ADX2422"/>
      <c r="ADY2422"/>
      <c r="ADZ2422"/>
      <c r="AEA2422"/>
      <c r="AEB2422"/>
      <c r="AEC2422"/>
      <c r="AED2422"/>
      <c r="AEE2422"/>
      <c r="AEF2422"/>
      <c r="AEG2422"/>
      <c r="AEH2422"/>
      <c r="AEI2422"/>
      <c r="AEJ2422"/>
      <c r="AEK2422"/>
      <c r="AEL2422"/>
      <c r="AEM2422"/>
      <c r="AEN2422"/>
      <c r="AEO2422"/>
      <c r="AEP2422"/>
      <c r="AEQ2422"/>
      <c r="AER2422"/>
      <c r="AES2422"/>
      <c r="AET2422"/>
      <c r="AEU2422"/>
      <c r="AEV2422"/>
      <c r="AEW2422"/>
      <c r="AEX2422"/>
      <c r="AEY2422"/>
      <c r="AEZ2422"/>
      <c r="AFA2422"/>
      <c r="AFB2422"/>
      <c r="AFC2422"/>
      <c r="AFD2422"/>
      <c r="AFE2422"/>
      <c r="AFF2422"/>
      <c r="AFG2422"/>
      <c r="AFH2422"/>
      <c r="AFI2422"/>
      <c r="AFJ2422"/>
      <c r="AFK2422"/>
      <c r="AFL2422"/>
      <c r="AFM2422"/>
      <c r="AFN2422"/>
      <c r="AFO2422"/>
      <c r="AFP2422"/>
      <c r="AFQ2422"/>
      <c r="AFR2422"/>
      <c r="AFS2422"/>
      <c r="AFT2422"/>
      <c r="AFU2422"/>
      <c r="AFV2422"/>
      <c r="AFW2422"/>
      <c r="AFX2422"/>
      <c r="AFY2422"/>
      <c r="AFZ2422"/>
      <c r="AGA2422"/>
      <c r="AGB2422"/>
      <c r="AGC2422"/>
      <c r="AGD2422"/>
      <c r="AGE2422"/>
      <c r="AGF2422"/>
      <c r="AGG2422"/>
      <c r="AGH2422"/>
      <c r="AGI2422"/>
      <c r="AGJ2422"/>
      <c r="AGK2422"/>
      <c r="AGL2422"/>
      <c r="AGM2422"/>
      <c r="AGN2422"/>
      <c r="AGO2422"/>
      <c r="AGP2422"/>
      <c r="AGQ2422"/>
      <c r="AGR2422"/>
      <c r="AGS2422"/>
      <c r="AGT2422"/>
      <c r="AGU2422"/>
      <c r="AGV2422"/>
      <c r="AGW2422"/>
      <c r="AGX2422"/>
      <c r="AGY2422"/>
      <c r="AGZ2422"/>
      <c r="AHA2422"/>
      <c r="AHB2422"/>
      <c r="AHC2422"/>
      <c r="AHD2422"/>
      <c r="AHE2422"/>
      <c r="AHF2422"/>
      <c r="AHG2422"/>
      <c r="AHH2422"/>
      <c r="AHI2422"/>
      <c r="AHJ2422"/>
      <c r="AHK2422"/>
      <c r="AHL2422"/>
      <c r="AHM2422"/>
      <c r="AHN2422"/>
      <c r="AHO2422"/>
      <c r="AHP2422"/>
      <c r="AHQ2422"/>
      <c r="AHR2422"/>
      <c r="AHS2422"/>
      <c r="AHT2422"/>
      <c r="AHU2422"/>
      <c r="AHV2422"/>
      <c r="AHW2422"/>
      <c r="AHX2422"/>
      <c r="AHY2422"/>
      <c r="AHZ2422"/>
      <c r="AIA2422"/>
      <c r="AIB2422"/>
      <c r="AIC2422"/>
      <c r="AID2422"/>
      <c r="AIE2422"/>
      <c r="AIF2422"/>
      <c r="AIG2422"/>
      <c r="AIH2422"/>
      <c r="AII2422"/>
      <c r="AIJ2422"/>
      <c r="AIK2422"/>
      <c r="AIL2422"/>
      <c r="AIM2422"/>
      <c r="AIN2422"/>
      <c r="AIO2422"/>
      <c r="AIP2422"/>
      <c r="AIQ2422"/>
      <c r="AIR2422"/>
      <c r="AIS2422"/>
      <c r="AIT2422"/>
      <c r="AIU2422"/>
      <c r="AIV2422"/>
      <c r="AIW2422"/>
      <c r="AIX2422"/>
      <c r="AIY2422"/>
      <c r="AIZ2422"/>
      <c r="AJA2422"/>
      <c r="AJB2422"/>
      <c r="AJC2422"/>
      <c r="AJD2422"/>
    </row>
    <row r="2423" spans="1:940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  <c r="WF2423"/>
      <c r="WG2423"/>
      <c r="WH2423"/>
      <c r="WI2423"/>
      <c r="WJ2423"/>
      <c r="WK2423"/>
      <c r="WL2423"/>
      <c r="WM2423"/>
      <c r="WN2423"/>
      <c r="WO2423"/>
      <c r="WP2423"/>
      <c r="WQ2423"/>
      <c r="WR2423"/>
      <c r="WS2423"/>
      <c r="WT2423"/>
      <c r="WU2423"/>
      <c r="WV2423"/>
      <c r="WW2423"/>
      <c r="WX2423"/>
      <c r="WY2423"/>
      <c r="WZ2423"/>
      <c r="XA2423"/>
      <c r="XB2423"/>
      <c r="XC2423"/>
      <c r="XD2423"/>
      <c r="XE2423"/>
      <c r="XF2423"/>
      <c r="XG2423"/>
      <c r="XH2423"/>
      <c r="XI2423"/>
      <c r="XJ2423"/>
      <c r="XK2423"/>
      <c r="XL2423"/>
      <c r="XM2423"/>
      <c r="XN2423"/>
      <c r="XO2423"/>
      <c r="XP2423"/>
      <c r="XQ2423"/>
      <c r="XR2423"/>
      <c r="XS2423"/>
      <c r="XT2423"/>
      <c r="XU2423"/>
      <c r="XV2423"/>
      <c r="XW2423"/>
      <c r="XX2423"/>
      <c r="XY2423"/>
      <c r="XZ2423"/>
      <c r="YA2423"/>
      <c r="YB2423"/>
      <c r="YC2423"/>
      <c r="YD2423"/>
      <c r="YE2423"/>
      <c r="YF2423"/>
      <c r="YG2423"/>
      <c r="YH2423"/>
      <c r="YI2423"/>
      <c r="YJ2423"/>
      <c r="YK2423"/>
      <c r="YL2423"/>
      <c r="YM2423"/>
      <c r="YN2423"/>
      <c r="YO2423"/>
      <c r="YP2423"/>
      <c r="YQ2423"/>
      <c r="YR2423"/>
      <c r="YS2423"/>
      <c r="YT2423"/>
      <c r="YU2423"/>
      <c r="YV2423"/>
      <c r="YW2423"/>
      <c r="YX2423"/>
      <c r="YY2423"/>
      <c r="YZ2423"/>
      <c r="ZA2423"/>
      <c r="ZB2423"/>
      <c r="ZC2423"/>
      <c r="ZD2423"/>
      <c r="ZE2423"/>
      <c r="ZF2423"/>
      <c r="ZG2423"/>
      <c r="ZH2423"/>
      <c r="ZI2423"/>
      <c r="ZJ2423"/>
      <c r="ZK2423"/>
      <c r="ZL2423"/>
      <c r="ZM2423"/>
      <c r="ZN2423"/>
      <c r="ZO2423"/>
      <c r="ZP2423"/>
      <c r="ZQ2423"/>
      <c r="ZR2423"/>
      <c r="ZS2423"/>
      <c r="ZT2423"/>
      <c r="ZU2423"/>
      <c r="ZV2423"/>
      <c r="ZW2423"/>
      <c r="ZX2423"/>
      <c r="ZY2423"/>
      <c r="ZZ2423"/>
      <c r="AAA2423"/>
      <c r="AAB2423"/>
      <c r="AAC2423"/>
      <c r="AAD2423"/>
      <c r="AAE2423"/>
      <c r="AAF2423"/>
      <c r="AAG2423"/>
      <c r="AAH2423"/>
      <c r="AAI2423"/>
      <c r="AAJ2423"/>
      <c r="AAK2423"/>
      <c r="AAL2423"/>
      <c r="AAM2423"/>
      <c r="AAN2423"/>
      <c r="AAO2423"/>
      <c r="AAP2423"/>
      <c r="AAQ2423"/>
      <c r="AAR2423"/>
      <c r="AAS2423"/>
      <c r="AAT2423"/>
      <c r="AAU2423"/>
      <c r="AAV2423"/>
      <c r="AAW2423"/>
      <c r="AAX2423"/>
      <c r="AAY2423"/>
      <c r="AAZ2423"/>
      <c r="ABA2423"/>
      <c r="ABB2423"/>
      <c r="ABC2423"/>
      <c r="ABD2423"/>
      <c r="ABE2423"/>
      <c r="ABF2423"/>
      <c r="ABG2423"/>
      <c r="ABH2423"/>
      <c r="ABI2423"/>
      <c r="ABJ2423"/>
      <c r="ABK2423"/>
      <c r="ABL2423"/>
      <c r="ABM2423"/>
      <c r="ABN2423"/>
      <c r="ABO2423"/>
      <c r="ABP2423"/>
      <c r="ABQ2423"/>
      <c r="ABR2423"/>
      <c r="ABS2423"/>
      <c r="ABT2423"/>
      <c r="ABU2423"/>
      <c r="ABV2423"/>
      <c r="ABW2423"/>
      <c r="ABX2423"/>
      <c r="ABY2423"/>
      <c r="ABZ2423"/>
      <c r="ACA2423"/>
      <c r="ACB2423"/>
      <c r="ACC2423"/>
      <c r="ACD2423"/>
      <c r="ACE2423"/>
      <c r="ACF2423"/>
      <c r="ACG2423"/>
      <c r="ACH2423"/>
      <c r="ACI2423"/>
      <c r="ACJ2423"/>
      <c r="ACK2423"/>
      <c r="ACL2423"/>
      <c r="ACM2423"/>
      <c r="ACN2423"/>
      <c r="ACO2423"/>
      <c r="ACP2423"/>
      <c r="ACQ2423"/>
      <c r="ACR2423"/>
      <c r="ACS2423"/>
      <c r="ACT2423"/>
      <c r="ACU2423"/>
      <c r="ACV2423"/>
      <c r="ACW2423"/>
      <c r="ACX2423"/>
      <c r="ACY2423"/>
      <c r="ACZ2423"/>
      <c r="ADA2423"/>
      <c r="ADB2423"/>
      <c r="ADC2423"/>
      <c r="ADD2423"/>
      <c r="ADE2423"/>
      <c r="ADF2423"/>
      <c r="ADG2423"/>
      <c r="ADH2423"/>
      <c r="ADI2423"/>
      <c r="ADJ2423"/>
      <c r="ADK2423"/>
      <c r="ADL2423"/>
      <c r="ADM2423"/>
      <c r="ADN2423"/>
      <c r="ADO2423"/>
      <c r="ADP2423"/>
      <c r="ADQ2423"/>
      <c r="ADR2423"/>
      <c r="ADS2423"/>
      <c r="ADT2423"/>
      <c r="ADU2423"/>
      <c r="ADV2423"/>
      <c r="ADW2423"/>
      <c r="ADX2423"/>
      <c r="ADY2423"/>
      <c r="ADZ2423"/>
      <c r="AEA2423"/>
      <c r="AEB2423"/>
      <c r="AEC2423"/>
      <c r="AED2423"/>
      <c r="AEE2423"/>
      <c r="AEF2423"/>
      <c r="AEG2423"/>
      <c r="AEH2423"/>
      <c r="AEI2423"/>
      <c r="AEJ2423"/>
      <c r="AEK2423"/>
      <c r="AEL2423"/>
      <c r="AEM2423"/>
      <c r="AEN2423"/>
      <c r="AEO2423"/>
      <c r="AEP2423"/>
      <c r="AEQ2423"/>
      <c r="AER2423"/>
      <c r="AES2423"/>
      <c r="AET2423"/>
      <c r="AEU2423"/>
      <c r="AEV2423"/>
      <c r="AEW2423"/>
      <c r="AEX2423"/>
      <c r="AEY2423"/>
      <c r="AEZ2423"/>
      <c r="AFA2423"/>
      <c r="AFB2423"/>
      <c r="AFC2423"/>
      <c r="AFD2423"/>
      <c r="AFE2423"/>
      <c r="AFF2423"/>
      <c r="AFG2423"/>
      <c r="AFH2423"/>
      <c r="AFI2423"/>
      <c r="AFJ2423"/>
      <c r="AFK2423"/>
      <c r="AFL2423"/>
      <c r="AFM2423"/>
      <c r="AFN2423"/>
      <c r="AFO2423"/>
      <c r="AFP2423"/>
      <c r="AFQ2423"/>
      <c r="AFR2423"/>
      <c r="AFS2423"/>
      <c r="AFT2423"/>
      <c r="AFU2423"/>
      <c r="AFV2423"/>
      <c r="AFW2423"/>
      <c r="AFX2423"/>
      <c r="AFY2423"/>
      <c r="AFZ2423"/>
      <c r="AGA2423"/>
      <c r="AGB2423"/>
      <c r="AGC2423"/>
      <c r="AGD2423"/>
      <c r="AGE2423"/>
      <c r="AGF2423"/>
      <c r="AGG2423"/>
      <c r="AGH2423"/>
      <c r="AGI2423"/>
      <c r="AGJ2423"/>
      <c r="AGK2423"/>
      <c r="AGL2423"/>
      <c r="AGM2423"/>
      <c r="AGN2423"/>
      <c r="AGO2423"/>
      <c r="AGP2423"/>
      <c r="AGQ2423"/>
      <c r="AGR2423"/>
      <c r="AGS2423"/>
      <c r="AGT2423"/>
      <c r="AGU2423"/>
      <c r="AGV2423"/>
      <c r="AGW2423"/>
      <c r="AGX2423"/>
      <c r="AGY2423"/>
      <c r="AGZ2423"/>
      <c r="AHA2423"/>
      <c r="AHB2423"/>
      <c r="AHC2423"/>
      <c r="AHD2423"/>
      <c r="AHE2423"/>
      <c r="AHF2423"/>
      <c r="AHG2423"/>
      <c r="AHH2423"/>
      <c r="AHI2423"/>
      <c r="AHJ2423"/>
      <c r="AHK2423"/>
      <c r="AHL2423"/>
      <c r="AHM2423"/>
      <c r="AHN2423"/>
      <c r="AHO2423"/>
      <c r="AHP2423"/>
      <c r="AHQ2423"/>
      <c r="AHR2423"/>
      <c r="AHS2423"/>
      <c r="AHT2423"/>
      <c r="AHU2423"/>
      <c r="AHV2423"/>
      <c r="AHW2423"/>
      <c r="AHX2423"/>
      <c r="AHY2423"/>
      <c r="AHZ2423"/>
      <c r="AIA2423"/>
      <c r="AIB2423"/>
      <c r="AIC2423"/>
      <c r="AID2423"/>
      <c r="AIE2423"/>
      <c r="AIF2423"/>
      <c r="AIG2423"/>
      <c r="AIH2423"/>
      <c r="AII2423"/>
      <c r="AIJ2423"/>
      <c r="AIK2423"/>
      <c r="AIL2423"/>
      <c r="AIM2423"/>
      <c r="AIN2423"/>
      <c r="AIO2423"/>
      <c r="AIP2423"/>
      <c r="AIQ2423"/>
      <c r="AIR2423"/>
      <c r="AIS2423"/>
      <c r="AIT2423"/>
      <c r="AIU2423"/>
      <c r="AIV2423"/>
      <c r="AIW2423"/>
      <c r="AIX2423"/>
      <c r="AIY2423"/>
      <c r="AIZ2423"/>
      <c r="AJA2423"/>
      <c r="AJB2423"/>
      <c r="AJC2423"/>
      <c r="AJD2423"/>
    </row>
    <row r="2424" spans="1:940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  <c r="WF2424"/>
      <c r="WG2424"/>
      <c r="WH2424"/>
      <c r="WI2424"/>
      <c r="WJ2424"/>
      <c r="WK2424"/>
      <c r="WL2424"/>
      <c r="WM2424"/>
      <c r="WN2424"/>
      <c r="WO2424"/>
      <c r="WP2424"/>
      <c r="WQ2424"/>
      <c r="WR2424"/>
      <c r="WS2424"/>
      <c r="WT2424"/>
      <c r="WU2424"/>
      <c r="WV2424"/>
      <c r="WW2424"/>
      <c r="WX2424"/>
      <c r="WY2424"/>
      <c r="WZ2424"/>
      <c r="XA2424"/>
      <c r="XB2424"/>
      <c r="XC2424"/>
      <c r="XD2424"/>
      <c r="XE2424"/>
      <c r="XF2424"/>
      <c r="XG2424"/>
      <c r="XH2424"/>
      <c r="XI2424"/>
      <c r="XJ2424"/>
      <c r="XK2424"/>
      <c r="XL2424"/>
      <c r="XM2424"/>
      <c r="XN2424"/>
      <c r="XO2424"/>
      <c r="XP2424"/>
      <c r="XQ2424"/>
      <c r="XR2424"/>
      <c r="XS2424"/>
      <c r="XT2424"/>
      <c r="XU2424"/>
      <c r="XV2424"/>
      <c r="XW2424"/>
      <c r="XX2424"/>
      <c r="XY2424"/>
      <c r="XZ2424"/>
      <c r="YA2424"/>
      <c r="YB2424"/>
      <c r="YC2424"/>
      <c r="YD2424"/>
      <c r="YE2424"/>
      <c r="YF2424"/>
      <c r="YG2424"/>
      <c r="YH2424"/>
      <c r="YI2424"/>
      <c r="YJ2424"/>
      <c r="YK2424"/>
      <c r="YL2424"/>
      <c r="YM2424"/>
      <c r="YN2424"/>
      <c r="YO2424"/>
      <c r="YP2424"/>
      <c r="YQ2424"/>
      <c r="YR2424"/>
      <c r="YS2424"/>
      <c r="YT2424"/>
      <c r="YU2424"/>
      <c r="YV2424"/>
      <c r="YW2424"/>
      <c r="YX2424"/>
      <c r="YY2424"/>
      <c r="YZ2424"/>
      <c r="ZA2424"/>
      <c r="ZB2424"/>
      <c r="ZC2424"/>
      <c r="ZD2424"/>
      <c r="ZE2424"/>
      <c r="ZF2424"/>
      <c r="ZG2424"/>
      <c r="ZH2424"/>
      <c r="ZI2424"/>
      <c r="ZJ2424"/>
      <c r="ZK2424"/>
      <c r="ZL2424"/>
      <c r="ZM2424"/>
      <c r="ZN2424"/>
      <c r="ZO2424"/>
      <c r="ZP2424"/>
      <c r="ZQ2424"/>
      <c r="ZR2424"/>
      <c r="ZS2424"/>
      <c r="ZT2424"/>
      <c r="ZU2424"/>
      <c r="ZV2424"/>
      <c r="ZW2424"/>
      <c r="ZX2424"/>
      <c r="ZY2424"/>
      <c r="ZZ2424"/>
      <c r="AAA2424"/>
      <c r="AAB2424"/>
      <c r="AAC2424"/>
      <c r="AAD2424"/>
      <c r="AAE2424"/>
      <c r="AAF2424"/>
      <c r="AAG2424"/>
      <c r="AAH2424"/>
      <c r="AAI2424"/>
      <c r="AAJ2424"/>
      <c r="AAK2424"/>
      <c r="AAL2424"/>
      <c r="AAM2424"/>
      <c r="AAN2424"/>
      <c r="AAO2424"/>
      <c r="AAP2424"/>
      <c r="AAQ2424"/>
      <c r="AAR2424"/>
      <c r="AAS2424"/>
      <c r="AAT2424"/>
      <c r="AAU2424"/>
      <c r="AAV2424"/>
      <c r="AAW2424"/>
      <c r="AAX2424"/>
      <c r="AAY2424"/>
      <c r="AAZ2424"/>
      <c r="ABA2424"/>
      <c r="ABB2424"/>
      <c r="ABC2424"/>
      <c r="ABD2424"/>
      <c r="ABE2424"/>
      <c r="ABF2424"/>
      <c r="ABG2424"/>
      <c r="ABH2424"/>
      <c r="ABI2424"/>
      <c r="ABJ2424"/>
      <c r="ABK2424"/>
      <c r="ABL2424"/>
      <c r="ABM2424"/>
      <c r="ABN2424"/>
      <c r="ABO2424"/>
      <c r="ABP2424"/>
      <c r="ABQ2424"/>
      <c r="ABR2424"/>
      <c r="ABS2424"/>
      <c r="ABT2424"/>
      <c r="ABU2424"/>
      <c r="ABV2424"/>
      <c r="ABW2424"/>
      <c r="ABX2424"/>
      <c r="ABY2424"/>
      <c r="ABZ2424"/>
      <c r="ACA2424"/>
      <c r="ACB2424"/>
      <c r="ACC2424"/>
      <c r="ACD2424"/>
      <c r="ACE2424"/>
      <c r="ACF2424"/>
      <c r="ACG2424"/>
      <c r="ACH2424"/>
      <c r="ACI2424"/>
      <c r="ACJ2424"/>
      <c r="ACK2424"/>
      <c r="ACL2424"/>
      <c r="ACM2424"/>
      <c r="ACN2424"/>
      <c r="ACO2424"/>
      <c r="ACP2424"/>
      <c r="ACQ2424"/>
      <c r="ACR2424"/>
      <c r="ACS2424"/>
      <c r="ACT2424"/>
      <c r="ACU2424"/>
      <c r="ACV2424"/>
      <c r="ACW2424"/>
      <c r="ACX2424"/>
      <c r="ACY2424"/>
      <c r="ACZ2424"/>
      <c r="ADA2424"/>
      <c r="ADB2424"/>
      <c r="ADC2424"/>
      <c r="ADD2424"/>
      <c r="ADE2424"/>
      <c r="ADF2424"/>
      <c r="ADG2424"/>
      <c r="ADH2424"/>
      <c r="ADI2424"/>
      <c r="ADJ2424"/>
      <c r="ADK2424"/>
      <c r="ADL2424"/>
      <c r="ADM2424"/>
      <c r="ADN2424"/>
      <c r="ADO2424"/>
      <c r="ADP2424"/>
      <c r="ADQ2424"/>
      <c r="ADR2424"/>
      <c r="ADS2424"/>
      <c r="ADT2424"/>
      <c r="ADU2424"/>
      <c r="ADV2424"/>
      <c r="ADW2424"/>
      <c r="ADX2424"/>
      <c r="ADY2424"/>
      <c r="ADZ2424"/>
      <c r="AEA2424"/>
      <c r="AEB2424"/>
      <c r="AEC2424"/>
      <c r="AED2424"/>
      <c r="AEE2424"/>
      <c r="AEF2424"/>
      <c r="AEG2424"/>
      <c r="AEH2424"/>
      <c r="AEI2424"/>
      <c r="AEJ2424"/>
      <c r="AEK2424"/>
      <c r="AEL2424"/>
      <c r="AEM2424"/>
      <c r="AEN2424"/>
      <c r="AEO2424"/>
      <c r="AEP2424"/>
      <c r="AEQ2424"/>
      <c r="AER2424"/>
      <c r="AES2424"/>
      <c r="AET2424"/>
      <c r="AEU2424"/>
      <c r="AEV2424"/>
      <c r="AEW2424"/>
      <c r="AEX2424"/>
      <c r="AEY2424"/>
      <c r="AEZ2424"/>
      <c r="AFA2424"/>
      <c r="AFB2424"/>
      <c r="AFC2424"/>
      <c r="AFD2424"/>
      <c r="AFE2424"/>
      <c r="AFF2424"/>
      <c r="AFG2424"/>
      <c r="AFH2424"/>
      <c r="AFI2424"/>
      <c r="AFJ2424"/>
      <c r="AFK2424"/>
      <c r="AFL2424"/>
      <c r="AFM2424"/>
      <c r="AFN2424"/>
      <c r="AFO2424"/>
      <c r="AFP2424"/>
      <c r="AFQ2424"/>
      <c r="AFR2424"/>
      <c r="AFS2424"/>
      <c r="AFT2424"/>
      <c r="AFU2424"/>
      <c r="AFV2424"/>
      <c r="AFW2424"/>
      <c r="AFX2424"/>
      <c r="AFY2424"/>
      <c r="AFZ2424"/>
      <c r="AGA2424"/>
      <c r="AGB2424"/>
      <c r="AGC2424"/>
      <c r="AGD2424"/>
      <c r="AGE2424"/>
      <c r="AGF2424"/>
      <c r="AGG2424"/>
      <c r="AGH2424"/>
      <c r="AGI2424"/>
      <c r="AGJ2424"/>
      <c r="AGK2424"/>
      <c r="AGL2424"/>
      <c r="AGM2424"/>
      <c r="AGN2424"/>
      <c r="AGO2424"/>
      <c r="AGP2424"/>
      <c r="AGQ2424"/>
      <c r="AGR2424"/>
      <c r="AGS2424"/>
      <c r="AGT2424"/>
      <c r="AGU2424"/>
      <c r="AGV2424"/>
      <c r="AGW2424"/>
      <c r="AGX2424"/>
      <c r="AGY2424"/>
      <c r="AGZ2424"/>
      <c r="AHA2424"/>
      <c r="AHB2424"/>
      <c r="AHC2424"/>
      <c r="AHD2424"/>
      <c r="AHE2424"/>
      <c r="AHF2424"/>
      <c r="AHG2424"/>
      <c r="AHH2424"/>
      <c r="AHI2424"/>
      <c r="AHJ2424"/>
      <c r="AHK2424"/>
      <c r="AHL2424"/>
      <c r="AHM2424"/>
      <c r="AHN2424"/>
      <c r="AHO2424"/>
      <c r="AHP2424"/>
      <c r="AHQ2424"/>
      <c r="AHR2424"/>
      <c r="AHS2424"/>
      <c r="AHT2424"/>
      <c r="AHU2424"/>
      <c r="AHV2424"/>
      <c r="AHW2424"/>
      <c r="AHX2424"/>
      <c r="AHY2424"/>
      <c r="AHZ2424"/>
      <c r="AIA2424"/>
      <c r="AIB2424"/>
      <c r="AIC2424"/>
      <c r="AID2424"/>
      <c r="AIE2424"/>
      <c r="AIF2424"/>
      <c r="AIG2424"/>
      <c r="AIH2424"/>
      <c r="AII2424"/>
      <c r="AIJ2424"/>
      <c r="AIK2424"/>
      <c r="AIL2424"/>
      <c r="AIM2424"/>
      <c r="AIN2424"/>
      <c r="AIO2424"/>
      <c r="AIP2424"/>
      <c r="AIQ2424"/>
      <c r="AIR2424"/>
      <c r="AIS2424"/>
      <c r="AIT2424"/>
      <c r="AIU2424"/>
      <c r="AIV2424"/>
      <c r="AIW2424"/>
      <c r="AIX2424"/>
      <c r="AIY2424"/>
      <c r="AIZ2424"/>
      <c r="AJA2424"/>
      <c r="AJB2424"/>
      <c r="AJC2424"/>
      <c r="AJD2424"/>
    </row>
    <row r="2425" spans="1:940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  <c r="WF2425"/>
      <c r="WG2425"/>
      <c r="WH2425"/>
      <c r="WI2425"/>
      <c r="WJ2425"/>
      <c r="WK2425"/>
      <c r="WL2425"/>
      <c r="WM2425"/>
      <c r="WN2425"/>
      <c r="WO2425"/>
      <c r="WP2425"/>
      <c r="WQ2425"/>
      <c r="WR2425"/>
      <c r="WS2425"/>
      <c r="WT2425"/>
      <c r="WU2425"/>
      <c r="WV2425"/>
      <c r="WW2425"/>
      <c r="WX2425"/>
      <c r="WY2425"/>
      <c r="WZ2425"/>
      <c r="XA2425"/>
      <c r="XB2425"/>
      <c r="XC2425"/>
      <c r="XD2425"/>
      <c r="XE2425"/>
      <c r="XF2425"/>
      <c r="XG2425"/>
      <c r="XH2425"/>
      <c r="XI2425"/>
      <c r="XJ2425"/>
      <c r="XK2425"/>
      <c r="XL2425"/>
      <c r="XM2425"/>
      <c r="XN2425"/>
      <c r="XO2425"/>
      <c r="XP2425"/>
      <c r="XQ2425"/>
      <c r="XR2425"/>
      <c r="XS2425"/>
      <c r="XT2425"/>
      <c r="XU2425"/>
      <c r="XV2425"/>
      <c r="XW2425"/>
      <c r="XX2425"/>
      <c r="XY2425"/>
      <c r="XZ2425"/>
      <c r="YA2425"/>
      <c r="YB2425"/>
      <c r="YC2425"/>
      <c r="YD2425"/>
      <c r="YE2425"/>
      <c r="YF2425"/>
      <c r="YG2425"/>
      <c r="YH2425"/>
      <c r="YI2425"/>
      <c r="YJ2425"/>
      <c r="YK2425"/>
      <c r="YL2425"/>
      <c r="YM2425"/>
      <c r="YN2425"/>
      <c r="YO2425"/>
      <c r="YP2425"/>
      <c r="YQ2425"/>
      <c r="YR2425"/>
      <c r="YS2425"/>
      <c r="YT2425"/>
      <c r="YU2425"/>
      <c r="YV2425"/>
      <c r="YW2425"/>
      <c r="YX2425"/>
      <c r="YY2425"/>
      <c r="YZ2425"/>
      <c r="ZA2425"/>
      <c r="ZB2425"/>
      <c r="ZC2425"/>
      <c r="ZD2425"/>
      <c r="ZE2425"/>
      <c r="ZF2425"/>
      <c r="ZG2425"/>
      <c r="ZH2425"/>
      <c r="ZI2425"/>
      <c r="ZJ2425"/>
      <c r="ZK2425"/>
      <c r="ZL2425"/>
      <c r="ZM2425"/>
      <c r="ZN2425"/>
      <c r="ZO2425"/>
      <c r="ZP2425"/>
      <c r="ZQ2425"/>
      <c r="ZR2425"/>
      <c r="ZS2425"/>
      <c r="ZT2425"/>
      <c r="ZU2425"/>
      <c r="ZV2425"/>
      <c r="ZW2425"/>
      <c r="ZX2425"/>
      <c r="ZY2425"/>
      <c r="ZZ2425"/>
      <c r="AAA2425"/>
      <c r="AAB2425"/>
      <c r="AAC2425"/>
      <c r="AAD2425"/>
      <c r="AAE2425"/>
      <c r="AAF2425"/>
      <c r="AAG2425"/>
      <c r="AAH2425"/>
      <c r="AAI2425"/>
      <c r="AAJ2425"/>
      <c r="AAK2425"/>
      <c r="AAL2425"/>
      <c r="AAM2425"/>
      <c r="AAN2425"/>
      <c r="AAO2425"/>
      <c r="AAP2425"/>
      <c r="AAQ2425"/>
      <c r="AAR2425"/>
      <c r="AAS2425"/>
      <c r="AAT2425"/>
      <c r="AAU2425"/>
      <c r="AAV2425"/>
      <c r="AAW2425"/>
      <c r="AAX2425"/>
      <c r="AAY2425"/>
      <c r="AAZ2425"/>
      <c r="ABA2425"/>
      <c r="ABB2425"/>
      <c r="ABC2425"/>
      <c r="ABD2425"/>
      <c r="ABE2425"/>
      <c r="ABF2425"/>
      <c r="ABG2425"/>
      <c r="ABH2425"/>
      <c r="ABI2425"/>
      <c r="ABJ2425"/>
      <c r="ABK2425"/>
      <c r="ABL2425"/>
      <c r="ABM2425"/>
      <c r="ABN2425"/>
      <c r="ABO2425"/>
      <c r="ABP2425"/>
      <c r="ABQ2425"/>
      <c r="ABR2425"/>
      <c r="ABS2425"/>
      <c r="ABT2425"/>
      <c r="ABU2425"/>
      <c r="ABV2425"/>
      <c r="ABW2425"/>
      <c r="ABX2425"/>
      <c r="ABY2425"/>
      <c r="ABZ2425"/>
      <c r="ACA2425"/>
      <c r="ACB2425"/>
      <c r="ACC2425"/>
      <c r="ACD2425"/>
      <c r="ACE2425"/>
      <c r="ACF2425"/>
      <c r="ACG2425"/>
      <c r="ACH2425"/>
      <c r="ACI2425"/>
      <c r="ACJ2425"/>
      <c r="ACK2425"/>
      <c r="ACL2425"/>
      <c r="ACM2425"/>
      <c r="ACN2425"/>
      <c r="ACO2425"/>
      <c r="ACP2425"/>
      <c r="ACQ2425"/>
      <c r="ACR2425"/>
      <c r="ACS2425"/>
      <c r="ACT2425"/>
      <c r="ACU2425"/>
      <c r="ACV2425"/>
      <c r="ACW2425"/>
      <c r="ACX2425"/>
      <c r="ACY2425"/>
      <c r="ACZ2425"/>
      <c r="ADA2425"/>
      <c r="ADB2425"/>
      <c r="ADC2425"/>
      <c r="ADD2425"/>
      <c r="ADE2425"/>
      <c r="ADF2425"/>
      <c r="ADG2425"/>
      <c r="ADH2425"/>
      <c r="ADI2425"/>
      <c r="ADJ2425"/>
      <c r="ADK2425"/>
      <c r="ADL2425"/>
      <c r="ADM2425"/>
      <c r="ADN2425"/>
      <c r="ADO2425"/>
      <c r="ADP2425"/>
      <c r="ADQ2425"/>
      <c r="ADR2425"/>
      <c r="ADS2425"/>
      <c r="ADT2425"/>
      <c r="ADU2425"/>
      <c r="ADV2425"/>
      <c r="ADW2425"/>
      <c r="ADX2425"/>
      <c r="ADY2425"/>
      <c r="ADZ2425"/>
      <c r="AEA2425"/>
      <c r="AEB2425"/>
      <c r="AEC2425"/>
      <c r="AED2425"/>
      <c r="AEE2425"/>
      <c r="AEF2425"/>
      <c r="AEG2425"/>
      <c r="AEH2425"/>
      <c r="AEI2425"/>
      <c r="AEJ2425"/>
      <c r="AEK2425"/>
      <c r="AEL2425"/>
      <c r="AEM2425"/>
      <c r="AEN2425"/>
      <c r="AEO2425"/>
      <c r="AEP2425"/>
      <c r="AEQ2425"/>
      <c r="AER2425"/>
      <c r="AES2425"/>
      <c r="AET2425"/>
      <c r="AEU2425"/>
      <c r="AEV2425"/>
      <c r="AEW2425"/>
      <c r="AEX2425"/>
      <c r="AEY2425"/>
      <c r="AEZ2425"/>
      <c r="AFA2425"/>
      <c r="AFB2425"/>
      <c r="AFC2425"/>
      <c r="AFD2425"/>
      <c r="AFE2425"/>
      <c r="AFF2425"/>
      <c r="AFG2425"/>
      <c r="AFH2425"/>
      <c r="AFI2425"/>
      <c r="AFJ2425"/>
      <c r="AFK2425"/>
      <c r="AFL2425"/>
      <c r="AFM2425"/>
      <c r="AFN2425"/>
      <c r="AFO2425"/>
      <c r="AFP2425"/>
      <c r="AFQ2425"/>
      <c r="AFR2425"/>
      <c r="AFS2425"/>
      <c r="AFT2425"/>
      <c r="AFU2425"/>
      <c r="AFV2425"/>
      <c r="AFW2425"/>
      <c r="AFX2425"/>
      <c r="AFY2425"/>
      <c r="AFZ2425"/>
      <c r="AGA2425"/>
      <c r="AGB2425"/>
      <c r="AGC2425"/>
      <c r="AGD2425"/>
      <c r="AGE2425"/>
      <c r="AGF2425"/>
      <c r="AGG2425"/>
      <c r="AGH2425"/>
      <c r="AGI2425"/>
      <c r="AGJ2425"/>
      <c r="AGK2425"/>
      <c r="AGL2425"/>
      <c r="AGM2425"/>
      <c r="AGN2425"/>
      <c r="AGO2425"/>
      <c r="AGP2425"/>
      <c r="AGQ2425"/>
      <c r="AGR2425"/>
      <c r="AGS2425"/>
      <c r="AGT2425"/>
      <c r="AGU2425"/>
      <c r="AGV2425"/>
      <c r="AGW2425"/>
      <c r="AGX2425"/>
      <c r="AGY2425"/>
      <c r="AGZ2425"/>
      <c r="AHA2425"/>
      <c r="AHB2425"/>
      <c r="AHC2425"/>
      <c r="AHD2425"/>
      <c r="AHE2425"/>
      <c r="AHF2425"/>
      <c r="AHG2425"/>
      <c r="AHH2425"/>
      <c r="AHI2425"/>
      <c r="AHJ2425"/>
      <c r="AHK2425"/>
      <c r="AHL2425"/>
      <c r="AHM2425"/>
      <c r="AHN2425"/>
      <c r="AHO2425"/>
      <c r="AHP2425"/>
      <c r="AHQ2425"/>
      <c r="AHR2425"/>
      <c r="AHS2425"/>
      <c r="AHT2425"/>
      <c r="AHU2425"/>
      <c r="AHV2425"/>
      <c r="AHW2425"/>
      <c r="AHX2425"/>
      <c r="AHY2425"/>
      <c r="AHZ2425"/>
      <c r="AIA2425"/>
      <c r="AIB2425"/>
      <c r="AIC2425"/>
      <c r="AID2425"/>
      <c r="AIE2425"/>
      <c r="AIF2425"/>
      <c r="AIG2425"/>
      <c r="AIH2425"/>
      <c r="AII2425"/>
      <c r="AIJ2425"/>
      <c r="AIK2425"/>
      <c r="AIL2425"/>
      <c r="AIM2425"/>
      <c r="AIN2425"/>
      <c r="AIO2425"/>
      <c r="AIP2425"/>
      <c r="AIQ2425"/>
      <c r="AIR2425"/>
      <c r="AIS2425"/>
      <c r="AIT2425"/>
      <c r="AIU2425"/>
      <c r="AIV2425"/>
      <c r="AIW2425"/>
      <c r="AIX2425"/>
      <c r="AIY2425"/>
      <c r="AIZ2425"/>
      <c r="AJA2425"/>
      <c r="AJB2425"/>
      <c r="AJC2425"/>
      <c r="AJD2425"/>
    </row>
    <row r="2426" spans="1:940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  <c r="WF2426"/>
      <c r="WG2426"/>
      <c r="WH2426"/>
      <c r="WI2426"/>
      <c r="WJ2426"/>
      <c r="WK2426"/>
      <c r="WL2426"/>
      <c r="WM2426"/>
      <c r="WN2426"/>
      <c r="WO2426"/>
      <c r="WP2426"/>
      <c r="WQ2426"/>
      <c r="WR2426"/>
      <c r="WS2426"/>
      <c r="WT2426"/>
      <c r="WU2426"/>
      <c r="WV2426"/>
      <c r="WW2426"/>
      <c r="WX2426"/>
      <c r="WY2426"/>
      <c r="WZ2426"/>
      <c r="XA2426"/>
      <c r="XB2426"/>
      <c r="XC2426"/>
      <c r="XD2426"/>
      <c r="XE2426"/>
      <c r="XF2426"/>
      <c r="XG2426"/>
      <c r="XH2426"/>
      <c r="XI2426"/>
      <c r="XJ2426"/>
      <c r="XK2426"/>
      <c r="XL2426"/>
      <c r="XM2426"/>
      <c r="XN2426"/>
      <c r="XO2426"/>
      <c r="XP2426"/>
      <c r="XQ2426"/>
      <c r="XR2426"/>
      <c r="XS2426"/>
      <c r="XT2426"/>
      <c r="XU2426"/>
      <c r="XV2426"/>
      <c r="XW2426"/>
      <c r="XX2426"/>
      <c r="XY2426"/>
      <c r="XZ2426"/>
      <c r="YA2426"/>
      <c r="YB2426"/>
      <c r="YC2426"/>
      <c r="YD2426"/>
      <c r="YE2426"/>
      <c r="YF2426"/>
      <c r="YG2426"/>
      <c r="YH2426"/>
      <c r="YI2426"/>
      <c r="YJ2426"/>
      <c r="YK2426"/>
      <c r="YL2426"/>
      <c r="YM2426"/>
      <c r="YN2426"/>
      <c r="YO2426"/>
      <c r="YP2426"/>
      <c r="YQ2426"/>
      <c r="YR2426"/>
      <c r="YS2426"/>
      <c r="YT2426"/>
      <c r="YU2426"/>
      <c r="YV2426"/>
      <c r="YW2426"/>
      <c r="YX2426"/>
      <c r="YY2426"/>
      <c r="YZ2426"/>
      <c r="ZA2426"/>
      <c r="ZB2426"/>
      <c r="ZC2426"/>
      <c r="ZD2426"/>
      <c r="ZE2426"/>
      <c r="ZF2426"/>
      <c r="ZG2426"/>
      <c r="ZH2426"/>
      <c r="ZI2426"/>
      <c r="ZJ2426"/>
      <c r="ZK2426"/>
      <c r="ZL2426"/>
      <c r="ZM2426"/>
      <c r="ZN2426"/>
      <c r="ZO2426"/>
      <c r="ZP2426"/>
      <c r="ZQ2426"/>
      <c r="ZR2426"/>
      <c r="ZS2426"/>
      <c r="ZT2426"/>
      <c r="ZU2426"/>
      <c r="ZV2426"/>
      <c r="ZW2426"/>
      <c r="ZX2426"/>
      <c r="ZY2426"/>
      <c r="ZZ2426"/>
      <c r="AAA2426"/>
      <c r="AAB2426"/>
      <c r="AAC2426"/>
      <c r="AAD2426"/>
      <c r="AAE2426"/>
      <c r="AAF2426"/>
      <c r="AAG2426"/>
      <c r="AAH2426"/>
      <c r="AAI2426"/>
      <c r="AAJ2426"/>
      <c r="AAK2426"/>
      <c r="AAL2426"/>
      <c r="AAM2426"/>
      <c r="AAN2426"/>
      <c r="AAO2426"/>
      <c r="AAP2426"/>
      <c r="AAQ2426"/>
      <c r="AAR2426"/>
      <c r="AAS2426"/>
      <c r="AAT2426"/>
      <c r="AAU2426"/>
      <c r="AAV2426"/>
      <c r="AAW2426"/>
      <c r="AAX2426"/>
      <c r="AAY2426"/>
      <c r="AAZ2426"/>
      <c r="ABA2426"/>
      <c r="ABB2426"/>
      <c r="ABC2426"/>
      <c r="ABD2426"/>
      <c r="ABE2426"/>
      <c r="ABF2426"/>
      <c r="ABG2426"/>
      <c r="ABH2426"/>
      <c r="ABI2426"/>
      <c r="ABJ2426"/>
      <c r="ABK2426"/>
      <c r="ABL2426"/>
      <c r="ABM2426"/>
      <c r="ABN2426"/>
      <c r="ABO2426"/>
      <c r="ABP2426"/>
      <c r="ABQ2426"/>
      <c r="ABR2426"/>
      <c r="ABS2426"/>
      <c r="ABT2426"/>
      <c r="ABU2426"/>
      <c r="ABV2426"/>
      <c r="ABW2426"/>
      <c r="ABX2426"/>
      <c r="ABY2426"/>
      <c r="ABZ2426"/>
      <c r="ACA2426"/>
      <c r="ACB2426"/>
      <c r="ACC2426"/>
      <c r="ACD2426"/>
      <c r="ACE2426"/>
      <c r="ACF2426"/>
      <c r="ACG2426"/>
      <c r="ACH2426"/>
      <c r="ACI2426"/>
      <c r="ACJ2426"/>
      <c r="ACK2426"/>
      <c r="ACL2426"/>
      <c r="ACM2426"/>
      <c r="ACN2426"/>
      <c r="ACO2426"/>
      <c r="ACP2426"/>
      <c r="ACQ2426"/>
      <c r="ACR2426"/>
      <c r="ACS2426"/>
      <c r="ACT2426"/>
      <c r="ACU2426"/>
      <c r="ACV2426"/>
      <c r="ACW2426"/>
      <c r="ACX2426"/>
      <c r="ACY2426"/>
      <c r="ACZ2426"/>
      <c r="ADA2426"/>
      <c r="ADB2426"/>
      <c r="ADC2426"/>
      <c r="ADD2426"/>
      <c r="ADE2426"/>
      <c r="ADF2426"/>
      <c r="ADG2426"/>
      <c r="ADH2426"/>
      <c r="ADI2426"/>
      <c r="ADJ2426"/>
      <c r="ADK2426"/>
      <c r="ADL2426"/>
      <c r="ADM2426"/>
      <c r="ADN2426"/>
      <c r="ADO2426"/>
      <c r="ADP2426"/>
      <c r="ADQ2426"/>
      <c r="ADR2426"/>
      <c r="ADS2426"/>
      <c r="ADT2426"/>
      <c r="ADU2426"/>
      <c r="ADV2426"/>
      <c r="ADW2426"/>
      <c r="ADX2426"/>
      <c r="ADY2426"/>
      <c r="ADZ2426"/>
      <c r="AEA2426"/>
      <c r="AEB2426"/>
      <c r="AEC2426"/>
      <c r="AED2426"/>
      <c r="AEE2426"/>
      <c r="AEF2426"/>
      <c r="AEG2426"/>
      <c r="AEH2426"/>
      <c r="AEI2426"/>
      <c r="AEJ2426"/>
      <c r="AEK2426"/>
      <c r="AEL2426"/>
      <c r="AEM2426"/>
      <c r="AEN2426"/>
      <c r="AEO2426"/>
      <c r="AEP2426"/>
      <c r="AEQ2426"/>
      <c r="AER2426"/>
      <c r="AES2426"/>
      <c r="AET2426"/>
      <c r="AEU2426"/>
      <c r="AEV2426"/>
      <c r="AEW2426"/>
      <c r="AEX2426"/>
      <c r="AEY2426"/>
      <c r="AEZ2426"/>
      <c r="AFA2426"/>
      <c r="AFB2426"/>
      <c r="AFC2426"/>
      <c r="AFD2426"/>
      <c r="AFE2426"/>
      <c r="AFF2426"/>
      <c r="AFG2426"/>
      <c r="AFH2426"/>
      <c r="AFI2426"/>
      <c r="AFJ2426"/>
      <c r="AFK2426"/>
      <c r="AFL2426"/>
      <c r="AFM2426"/>
      <c r="AFN2426"/>
      <c r="AFO2426"/>
      <c r="AFP2426"/>
      <c r="AFQ2426"/>
      <c r="AFR2426"/>
      <c r="AFS2426"/>
      <c r="AFT2426"/>
      <c r="AFU2426"/>
      <c r="AFV2426"/>
      <c r="AFW2426"/>
      <c r="AFX2426"/>
      <c r="AFY2426"/>
      <c r="AFZ2426"/>
      <c r="AGA2426"/>
      <c r="AGB2426"/>
      <c r="AGC2426"/>
      <c r="AGD2426"/>
      <c r="AGE2426"/>
      <c r="AGF2426"/>
      <c r="AGG2426"/>
      <c r="AGH2426"/>
      <c r="AGI2426"/>
      <c r="AGJ2426"/>
      <c r="AGK2426"/>
      <c r="AGL2426"/>
      <c r="AGM2426"/>
      <c r="AGN2426"/>
      <c r="AGO2426"/>
      <c r="AGP2426"/>
      <c r="AGQ2426"/>
      <c r="AGR2426"/>
      <c r="AGS2426"/>
      <c r="AGT2426"/>
      <c r="AGU2426"/>
      <c r="AGV2426"/>
      <c r="AGW2426"/>
      <c r="AGX2426"/>
      <c r="AGY2426"/>
      <c r="AGZ2426"/>
      <c r="AHA2426"/>
      <c r="AHB2426"/>
      <c r="AHC2426"/>
      <c r="AHD2426"/>
      <c r="AHE2426"/>
      <c r="AHF2426"/>
      <c r="AHG2426"/>
      <c r="AHH2426"/>
      <c r="AHI2426"/>
      <c r="AHJ2426"/>
      <c r="AHK2426"/>
      <c r="AHL2426"/>
      <c r="AHM2426"/>
      <c r="AHN2426"/>
      <c r="AHO2426"/>
      <c r="AHP2426"/>
      <c r="AHQ2426"/>
      <c r="AHR2426"/>
      <c r="AHS2426"/>
      <c r="AHT2426"/>
      <c r="AHU2426"/>
      <c r="AHV2426"/>
      <c r="AHW2426"/>
      <c r="AHX2426"/>
      <c r="AHY2426"/>
      <c r="AHZ2426"/>
      <c r="AIA2426"/>
      <c r="AIB2426"/>
      <c r="AIC2426"/>
      <c r="AID2426"/>
      <c r="AIE2426"/>
      <c r="AIF2426"/>
      <c r="AIG2426"/>
      <c r="AIH2426"/>
      <c r="AII2426"/>
      <c r="AIJ2426"/>
      <c r="AIK2426"/>
      <c r="AIL2426"/>
      <c r="AIM2426"/>
      <c r="AIN2426"/>
      <c r="AIO2426"/>
      <c r="AIP2426"/>
      <c r="AIQ2426"/>
      <c r="AIR2426"/>
      <c r="AIS2426"/>
      <c r="AIT2426"/>
      <c r="AIU2426"/>
      <c r="AIV2426"/>
      <c r="AIW2426"/>
      <c r="AIX2426"/>
      <c r="AIY2426"/>
      <c r="AIZ2426"/>
      <c r="AJA2426"/>
      <c r="AJB2426"/>
      <c r="AJC2426"/>
      <c r="AJD2426"/>
    </row>
    <row r="2427" spans="1:940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  <c r="WF2427"/>
      <c r="WG2427"/>
      <c r="WH2427"/>
      <c r="WI2427"/>
      <c r="WJ2427"/>
      <c r="WK2427"/>
      <c r="WL2427"/>
      <c r="WM2427"/>
      <c r="WN2427"/>
      <c r="WO2427"/>
      <c r="WP2427"/>
      <c r="WQ2427"/>
      <c r="WR2427"/>
      <c r="WS2427"/>
      <c r="WT2427"/>
      <c r="WU2427"/>
      <c r="WV2427"/>
      <c r="WW2427"/>
      <c r="WX2427"/>
      <c r="WY2427"/>
      <c r="WZ2427"/>
      <c r="XA2427"/>
      <c r="XB2427"/>
      <c r="XC2427"/>
      <c r="XD2427"/>
      <c r="XE2427"/>
      <c r="XF2427"/>
      <c r="XG2427"/>
      <c r="XH2427"/>
      <c r="XI2427"/>
      <c r="XJ2427"/>
      <c r="XK2427"/>
      <c r="XL2427"/>
      <c r="XM2427"/>
      <c r="XN2427"/>
      <c r="XO2427"/>
      <c r="XP2427"/>
      <c r="XQ2427"/>
      <c r="XR2427"/>
      <c r="XS2427"/>
      <c r="XT2427"/>
      <c r="XU2427"/>
      <c r="XV2427"/>
      <c r="XW2427"/>
      <c r="XX2427"/>
      <c r="XY2427"/>
      <c r="XZ2427"/>
      <c r="YA2427"/>
      <c r="YB2427"/>
      <c r="YC2427"/>
      <c r="YD2427"/>
      <c r="YE2427"/>
      <c r="YF2427"/>
      <c r="YG2427"/>
      <c r="YH2427"/>
      <c r="YI2427"/>
      <c r="YJ2427"/>
      <c r="YK2427"/>
      <c r="YL2427"/>
      <c r="YM2427"/>
      <c r="YN2427"/>
      <c r="YO2427"/>
      <c r="YP2427"/>
      <c r="YQ2427"/>
      <c r="YR2427"/>
      <c r="YS2427"/>
      <c r="YT2427"/>
      <c r="YU2427"/>
      <c r="YV2427"/>
      <c r="YW2427"/>
      <c r="YX2427"/>
      <c r="YY2427"/>
      <c r="YZ2427"/>
      <c r="ZA2427"/>
      <c r="ZB2427"/>
      <c r="ZC2427"/>
      <c r="ZD2427"/>
      <c r="ZE2427"/>
      <c r="ZF2427"/>
      <c r="ZG2427"/>
      <c r="ZH2427"/>
      <c r="ZI2427"/>
      <c r="ZJ2427"/>
      <c r="ZK2427"/>
      <c r="ZL2427"/>
      <c r="ZM2427"/>
      <c r="ZN2427"/>
      <c r="ZO2427"/>
      <c r="ZP2427"/>
      <c r="ZQ2427"/>
      <c r="ZR2427"/>
      <c r="ZS2427"/>
      <c r="ZT2427"/>
      <c r="ZU2427"/>
      <c r="ZV2427"/>
      <c r="ZW2427"/>
      <c r="ZX2427"/>
      <c r="ZY2427"/>
      <c r="ZZ2427"/>
      <c r="AAA2427"/>
      <c r="AAB2427"/>
      <c r="AAC2427"/>
      <c r="AAD2427"/>
      <c r="AAE2427"/>
      <c r="AAF2427"/>
      <c r="AAG2427"/>
      <c r="AAH2427"/>
      <c r="AAI2427"/>
      <c r="AAJ2427"/>
      <c r="AAK2427"/>
      <c r="AAL2427"/>
      <c r="AAM2427"/>
      <c r="AAN2427"/>
      <c r="AAO2427"/>
      <c r="AAP2427"/>
      <c r="AAQ2427"/>
      <c r="AAR2427"/>
      <c r="AAS2427"/>
      <c r="AAT2427"/>
      <c r="AAU2427"/>
      <c r="AAV2427"/>
      <c r="AAW2427"/>
      <c r="AAX2427"/>
      <c r="AAY2427"/>
      <c r="AAZ2427"/>
      <c r="ABA2427"/>
      <c r="ABB2427"/>
      <c r="ABC2427"/>
      <c r="ABD2427"/>
      <c r="ABE2427"/>
      <c r="ABF2427"/>
      <c r="ABG2427"/>
      <c r="ABH2427"/>
      <c r="ABI2427"/>
      <c r="ABJ2427"/>
      <c r="ABK2427"/>
      <c r="ABL2427"/>
      <c r="ABM2427"/>
      <c r="ABN2427"/>
      <c r="ABO2427"/>
      <c r="ABP2427"/>
      <c r="ABQ2427"/>
      <c r="ABR2427"/>
      <c r="ABS2427"/>
      <c r="ABT2427"/>
      <c r="ABU2427"/>
      <c r="ABV2427"/>
      <c r="ABW2427"/>
      <c r="ABX2427"/>
      <c r="ABY2427"/>
      <c r="ABZ2427"/>
      <c r="ACA2427"/>
      <c r="ACB2427"/>
      <c r="ACC2427"/>
      <c r="ACD2427"/>
      <c r="ACE2427"/>
      <c r="ACF2427"/>
      <c r="ACG2427"/>
      <c r="ACH2427"/>
      <c r="ACI2427"/>
      <c r="ACJ2427"/>
      <c r="ACK2427"/>
      <c r="ACL2427"/>
      <c r="ACM2427"/>
      <c r="ACN2427"/>
      <c r="ACO2427"/>
      <c r="ACP2427"/>
      <c r="ACQ2427"/>
      <c r="ACR2427"/>
      <c r="ACS2427"/>
      <c r="ACT2427"/>
      <c r="ACU2427"/>
      <c r="ACV2427"/>
      <c r="ACW2427"/>
      <c r="ACX2427"/>
      <c r="ACY2427"/>
      <c r="ACZ2427"/>
      <c r="ADA2427"/>
      <c r="ADB2427"/>
      <c r="ADC2427"/>
      <c r="ADD2427"/>
      <c r="ADE2427"/>
      <c r="ADF2427"/>
      <c r="ADG2427"/>
      <c r="ADH2427"/>
      <c r="ADI2427"/>
      <c r="ADJ2427"/>
      <c r="ADK2427"/>
      <c r="ADL2427"/>
      <c r="ADM2427"/>
      <c r="ADN2427"/>
      <c r="ADO2427"/>
      <c r="ADP2427"/>
      <c r="ADQ2427"/>
      <c r="ADR2427"/>
      <c r="ADS2427"/>
      <c r="ADT2427"/>
      <c r="ADU2427"/>
      <c r="ADV2427"/>
      <c r="ADW2427"/>
      <c r="ADX2427"/>
      <c r="ADY2427"/>
      <c r="ADZ2427"/>
      <c r="AEA2427"/>
      <c r="AEB2427"/>
      <c r="AEC2427"/>
      <c r="AED2427"/>
      <c r="AEE2427"/>
      <c r="AEF2427"/>
      <c r="AEG2427"/>
      <c r="AEH2427"/>
      <c r="AEI2427"/>
      <c r="AEJ2427"/>
      <c r="AEK2427"/>
      <c r="AEL2427"/>
      <c r="AEM2427"/>
      <c r="AEN2427"/>
      <c r="AEO2427"/>
      <c r="AEP2427"/>
      <c r="AEQ2427"/>
      <c r="AER2427"/>
      <c r="AES2427"/>
      <c r="AET2427"/>
      <c r="AEU2427"/>
      <c r="AEV2427"/>
      <c r="AEW2427"/>
      <c r="AEX2427"/>
      <c r="AEY2427"/>
      <c r="AEZ2427"/>
      <c r="AFA2427"/>
      <c r="AFB2427"/>
      <c r="AFC2427"/>
      <c r="AFD2427"/>
      <c r="AFE2427"/>
      <c r="AFF2427"/>
      <c r="AFG2427"/>
      <c r="AFH2427"/>
      <c r="AFI2427"/>
      <c r="AFJ2427"/>
      <c r="AFK2427"/>
      <c r="AFL2427"/>
      <c r="AFM2427"/>
      <c r="AFN2427"/>
      <c r="AFO2427"/>
      <c r="AFP2427"/>
      <c r="AFQ2427"/>
      <c r="AFR2427"/>
      <c r="AFS2427"/>
      <c r="AFT2427"/>
      <c r="AFU2427"/>
      <c r="AFV2427"/>
      <c r="AFW2427"/>
      <c r="AFX2427"/>
      <c r="AFY2427"/>
      <c r="AFZ2427"/>
      <c r="AGA2427"/>
      <c r="AGB2427"/>
      <c r="AGC2427"/>
      <c r="AGD2427"/>
      <c r="AGE2427"/>
      <c r="AGF2427"/>
      <c r="AGG2427"/>
      <c r="AGH2427"/>
      <c r="AGI2427"/>
      <c r="AGJ2427"/>
      <c r="AGK2427"/>
      <c r="AGL2427"/>
      <c r="AGM2427"/>
      <c r="AGN2427"/>
      <c r="AGO2427"/>
      <c r="AGP2427"/>
      <c r="AGQ2427"/>
      <c r="AGR2427"/>
      <c r="AGS2427"/>
      <c r="AGT2427"/>
      <c r="AGU2427"/>
      <c r="AGV2427"/>
      <c r="AGW2427"/>
      <c r="AGX2427"/>
      <c r="AGY2427"/>
      <c r="AGZ2427"/>
      <c r="AHA2427"/>
      <c r="AHB2427"/>
      <c r="AHC2427"/>
      <c r="AHD2427"/>
      <c r="AHE2427"/>
      <c r="AHF2427"/>
      <c r="AHG2427"/>
      <c r="AHH2427"/>
      <c r="AHI2427"/>
      <c r="AHJ2427"/>
      <c r="AHK2427"/>
      <c r="AHL2427"/>
      <c r="AHM2427"/>
      <c r="AHN2427"/>
      <c r="AHO2427"/>
      <c r="AHP2427"/>
      <c r="AHQ2427"/>
      <c r="AHR2427"/>
      <c r="AHS2427"/>
      <c r="AHT2427"/>
      <c r="AHU2427"/>
      <c r="AHV2427"/>
      <c r="AHW2427"/>
      <c r="AHX2427"/>
      <c r="AHY2427"/>
      <c r="AHZ2427"/>
      <c r="AIA2427"/>
      <c r="AIB2427"/>
      <c r="AIC2427"/>
      <c r="AID2427"/>
      <c r="AIE2427"/>
      <c r="AIF2427"/>
      <c r="AIG2427"/>
      <c r="AIH2427"/>
      <c r="AII2427"/>
      <c r="AIJ2427"/>
      <c r="AIK2427"/>
      <c r="AIL2427"/>
      <c r="AIM2427"/>
      <c r="AIN2427"/>
      <c r="AIO2427"/>
      <c r="AIP2427"/>
      <c r="AIQ2427"/>
      <c r="AIR2427"/>
      <c r="AIS2427"/>
      <c r="AIT2427"/>
      <c r="AIU2427"/>
      <c r="AIV2427"/>
      <c r="AIW2427"/>
      <c r="AIX2427"/>
      <c r="AIY2427"/>
      <c r="AIZ2427"/>
      <c r="AJA2427"/>
      <c r="AJB2427"/>
      <c r="AJC2427"/>
      <c r="AJD2427"/>
    </row>
    <row r="2428" spans="1:940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  <c r="WF2428"/>
      <c r="WG2428"/>
      <c r="WH2428"/>
      <c r="WI2428"/>
      <c r="WJ2428"/>
      <c r="WK2428"/>
      <c r="WL2428"/>
      <c r="WM2428"/>
      <c r="WN2428"/>
      <c r="WO2428"/>
      <c r="WP2428"/>
      <c r="WQ2428"/>
      <c r="WR2428"/>
      <c r="WS2428"/>
      <c r="WT2428"/>
      <c r="WU2428"/>
      <c r="WV2428"/>
      <c r="WW2428"/>
      <c r="WX2428"/>
      <c r="WY2428"/>
      <c r="WZ2428"/>
      <c r="XA2428"/>
      <c r="XB2428"/>
      <c r="XC2428"/>
      <c r="XD2428"/>
      <c r="XE2428"/>
      <c r="XF2428"/>
      <c r="XG2428"/>
      <c r="XH2428"/>
      <c r="XI2428"/>
      <c r="XJ2428"/>
      <c r="XK2428"/>
      <c r="XL2428"/>
      <c r="XM2428"/>
      <c r="XN2428"/>
      <c r="XO2428"/>
      <c r="XP2428"/>
      <c r="XQ2428"/>
      <c r="XR2428"/>
      <c r="XS2428"/>
      <c r="XT2428"/>
      <c r="XU2428"/>
      <c r="XV2428"/>
      <c r="XW2428"/>
      <c r="XX2428"/>
      <c r="XY2428"/>
      <c r="XZ2428"/>
      <c r="YA2428"/>
      <c r="YB2428"/>
      <c r="YC2428"/>
      <c r="YD2428"/>
      <c r="YE2428"/>
      <c r="YF2428"/>
      <c r="YG2428"/>
      <c r="YH2428"/>
      <c r="YI2428"/>
      <c r="YJ2428"/>
      <c r="YK2428"/>
      <c r="YL2428"/>
      <c r="YM2428"/>
      <c r="YN2428"/>
      <c r="YO2428"/>
      <c r="YP2428"/>
      <c r="YQ2428"/>
      <c r="YR2428"/>
      <c r="YS2428"/>
      <c r="YT2428"/>
      <c r="YU2428"/>
      <c r="YV2428"/>
      <c r="YW2428"/>
      <c r="YX2428"/>
      <c r="YY2428"/>
      <c r="YZ2428"/>
      <c r="ZA2428"/>
      <c r="ZB2428"/>
      <c r="ZC2428"/>
      <c r="ZD2428"/>
      <c r="ZE2428"/>
      <c r="ZF2428"/>
      <c r="ZG2428"/>
      <c r="ZH2428"/>
      <c r="ZI2428"/>
      <c r="ZJ2428"/>
      <c r="ZK2428"/>
      <c r="ZL2428"/>
      <c r="ZM2428"/>
      <c r="ZN2428"/>
      <c r="ZO2428"/>
      <c r="ZP2428"/>
      <c r="ZQ2428"/>
      <c r="ZR2428"/>
      <c r="ZS2428"/>
      <c r="ZT2428"/>
      <c r="ZU2428"/>
      <c r="ZV2428"/>
      <c r="ZW2428"/>
      <c r="ZX2428"/>
      <c r="ZY2428"/>
      <c r="ZZ2428"/>
      <c r="AAA2428"/>
      <c r="AAB2428"/>
      <c r="AAC2428"/>
      <c r="AAD2428"/>
      <c r="AAE2428"/>
      <c r="AAF2428"/>
      <c r="AAG2428"/>
      <c r="AAH2428"/>
      <c r="AAI2428"/>
      <c r="AAJ2428"/>
      <c r="AAK2428"/>
      <c r="AAL2428"/>
      <c r="AAM2428"/>
      <c r="AAN2428"/>
      <c r="AAO2428"/>
      <c r="AAP2428"/>
      <c r="AAQ2428"/>
      <c r="AAR2428"/>
      <c r="AAS2428"/>
      <c r="AAT2428"/>
      <c r="AAU2428"/>
      <c r="AAV2428"/>
      <c r="AAW2428"/>
      <c r="AAX2428"/>
      <c r="AAY2428"/>
      <c r="AAZ2428"/>
      <c r="ABA2428"/>
      <c r="ABB2428"/>
      <c r="ABC2428"/>
      <c r="ABD2428"/>
      <c r="ABE2428"/>
      <c r="ABF2428"/>
      <c r="ABG2428"/>
      <c r="ABH2428"/>
      <c r="ABI2428"/>
      <c r="ABJ2428"/>
      <c r="ABK2428"/>
      <c r="ABL2428"/>
      <c r="ABM2428"/>
      <c r="ABN2428"/>
      <c r="ABO2428"/>
      <c r="ABP2428"/>
      <c r="ABQ2428"/>
      <c r="ABR2428"/>
      <c r="ABS2428"/>
      <c r="ABT2428"/>
      <c r="ABU2428"/>
      <c r="ABV2428"/>
      <c r="ABW2428"/>
      <c r="ABX2428"/>
      <c r="ABY2428"/>
      <c r="ABZ2428"/>
      <c r="ACA2428"/>
      <c r="ACB2428"/>
      <c r="ACC2428"/>
      <c r="ACD2428"/>
      <c r="ACE2428"/>
      <c r="ACF2428"/>
      <c r="ACG2428"/>
      <c r="ACH2428"/>
      <c r="ACI2428"/>
      <c r="ACJ2428"/>
      <c r="ACK2428"/>
      <c r="ACL2428"/>
      <c r="ACM2428"/>
      <c r="ACN2428"/>
      <c r="ACO2428"/>
      <c r="ACP2428"/>
      <c r="ACQ2428"/>
      <c r="ACR2428"/>
      <c r="ACS2428"/>
      <c r="ACT2428"/>
      <c r="ACU2428"/>
      <c r="ACV2428"/>
      <c r="ACW2428"/>
      <c r="ACX2428"/>
      <c r="ACY2428"/>
      <c r="ACZ2428"/>
      <c r="ADA2428"/>
      <c r="ADB2428"/>
      <c r="ADC2428"/>
      <c r="ADD2428"/>
      <c r="ADE2428"/>
      <c r="ADF2428"/>
      <c r="ADG2428"/>
      <c r="ADH2428"/>
      <c r="ADI2428"/>
      <c r="ADJ2428"/>
      <c r="ADK2428"/>
      <c r="ADL2428"/>
      <c r="ADM2428"/>
      <c r="ADN2428"/>
      <c r="ADO2428"/>
      <c r="ADP2428"/>
      <c r="ADQ2428"/>
      <c r="ADR2428"/>
      <c r="ADS2428"/>
      <c r="ADT2428"/>
      <c r="ADU2428"/>
      <c r="ADV2428"/>
      <c r="ADW2428"/>
      <c r="ADX2428"/>
      <c r="ADY2428"/>
      <c r="ADZ2428"/>
      <c r="AEA2428"/>
      <c r="AEB2428"/>
      <c r="AEC2428"/>
      <c r="AED2428"/>
      <c r="AEE2428"/>
      <c r="AEF2428"/>
      <c r="AEG2428"/>
      <c r="AEH2428"/>
      <c r="AEI2428"/>
      <c r="AEJ2428"/>
      <c r="AEK2428"/>
      <c r="AEL2428"/>
      <c r="AEM2428"/>
      <c r="AEN2428"/>
      <c r="AEO2428"/>
      <c r="AEP2428"/>
      <c r="AEQ2428"/>
      <c r="AER2428"/>
      <c r="AES2428"/>
      <c r="AET2428"/>
      <c r="AEU2428"/>
      <c r="AEV2428"/>
      <c r="AEW2428"/>
      <c r="AEX2428"/>
      <c r="AEY2428"/>
      <c r="AEZ2428"/>
      <c r="AFA2428"/>
      <c r="AFB2428"/>
      <c r="AFC2428"/>
      <c r="AFD2428"/>
      <c r="AFE2428"/>
      <c r="AFF2428"/>
      <c r="AFG2428"/>
      <c r="AFH2428"/>
      <c r="AFI2428"/>
      <c r="AFJ2428"/>
      <c r="AFK2428"/>
      <c r="AFL2428"/>
      <c r="AFM2428"/>
      <c r="AFN2428"/>
      <c r="AFO2428"/>
      <c r="AFP2428"/>
      <c r="AFQ2428"/>
      <c r="AFR2428"/>
      <c r="AFS2428"/>
      <c r="AFT2428"/>
      <c r="AFU2428"/>
      <c r="AFV2428"/>
      <c r="AFW2428"/>
      <c r="AFX2428"/>
      <c r="AFY2428"/>
      <c r="AFZ2428"/>
      <c r="AGA2428"/>
      <c r="AGB2428"/>
      <c r="AGC2428"/>
      <c r="AGD2428"/>
      <c r="AGE2428"/>
      <c r="AGF2428"/>
      <c r="AGG2428"/>
      <c r="AGH2428"/>
      <c r="AGI2428"/>
      <c r="AGJ2428"/>
      <c r="AGK2428"/>
      <c r="AGL2428"/>
      <c r="AGM2428"/>
      <c r="AGN2428"/>
      <c r="AGO2428"/>
      <c r="AGP2428"/>
      <c r="AGQ2428"/>
      <c r="AGR2428"/>
      <c r="AGS2428"/>
      <c r="AGT2428"/>
      <c r="AGU2428"/>
      <c r="AGV2428"/>
      <c r="AGW2428"/>
      <c r="AGX2428"/>
      <c r="AGY2428"/>
      <c r="AGZ2428"/>
      <c r="AHA2428"/>
      <c r="AHB2428"/>
      <c r="AHC2428"/>
      <c r="AHD2428"/>
      <c r="AHE2428"/>
      <c r="AHF2428"/>
      <c r="AHG2428"/>
      <c r="AHH2428"/>
      <c r="AHI2428"/>
      <c r="AHJ2428"/>
      <c r="AHK2428"/>
      <c r="AHL2428"/>
      <c r="AHM2428"/>
      <c r="AHN2428"/>
      <c r="AHO2428"/>
      <c r="AHP2428"/>
      <c r="AHQ2428"/>
      <c r="AHR2428"/>
      <c r="AHS2428"/>
      <c r="AHT2428"/>
      <c r="AHU2428"/>
      <c r="AHV2428"/>
      <c r="AHW2428"/>
      <c r="AHX2428"/>
      <c r="AHY2428"/>
      <c r="AHZ2428"/>
      <c r="AIA2428"/>
      <c r="AIB2428"/>
      <c r="AIC2428"/>
      <c r="AID2428"/>
      <c r="AIE2428"/>
      <c r="AIF2428"/>
      <c r="AIG2428"/>
      <c r="AIH2428"/>
      <c r="AII2428"/>
      <c r="AIJ2428"/>
      <c r="AIK2428"/>
      <c r="AIL2428"/>
      <c r="AIM2428"/>
      <c r="AIN2428"/>
      <c r="AIO2428"/>
      <c r="AIP2428"/>
      <c r="AIQ2428"/>
      <c r="AIR2428"/>
      <c r="AIS2428"/>
      <c r="AIT2428"/>
      <c r="AIU2428"/>
      <c r="AIV2428"/>
      <c r="AIW2428"/>
      <c r="AIX2428"/>
      <c r="AIY2428"/>
      <c r="AIZ2428"/>
      <c r="AJA2428"/>
      <c r="AJB2428"/>
      <c r="AJC2428"/>
      <c r="AJD2428"/>
    </row>
    <row r="2429" spans="1:940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  <c r="WF2429"/>
      <c r="WG2429"/>
      <c r="WH2429"/>
      <c r="WI2429"/>
      <c r="WJ2429"/>
      <c r="WK2429"/>
      <c r="WL2429"/>
      <c r="WM2429"/>
      <c r="WN2429"/>
      <c r="WO2429"/>
      <c r="WP2429"/>
      <c r="WQ2429"/>
      <c r="WR2429"/>
      <c r="WS2429"/>
      <c r="WT2429"/>
      <c r="WU2429"/>
      <c r="WV2429"/>
      <c r="WW2429"/>
      <c r="WX2429"/>
      <c r="WY2429"/>
      <c r="WZ2429"/>
      <c r="XA2429"/>
      <c r="XB2429"/>
      <c r="XC2429"/>
      <c r="XD2429"/>
      <c r="XE2429"/>
      <c r="XF2429"/>
      <c r="XG2429"/>
      <c r="XH2429"/>
      <c r="XI2429"/>
      <c r="XJ2429"/>
      <c r="XK2429"/>
      <c r="XL2429"/>
      <c r="XM2429"/>
      <c r="XN2429"/>
      <c r="XO2429"/>
      <c r="XP2429"/>
      <c r="XQ2429"/>
      <c r="XR2429"/>
      <c r="XS2429"/>
      <c r="XT2429"/>
      <c r="XU2429"/>
      <c r="XV2429"/>
      <c r="XW2429"/>
      <c r="XX2429"/>
      <c r="XY2429"/>
      <c r="XZ2429"/>
      <c r="YA2429"/>
      <c r="YB2429"/>
      <c r="YC2429"/>
      <c r="YD2429"/>
      <c r="YE2429"/>
      <c r="YF2429"/>
      <c r="YG2429"/>
      <c r="YH2429"/>
      <c r="YI2429"/>
      <c r="YJ2429"/>
      <c r="YK2429"/>
      <c r="YL2429"/>
      <c r="YM2429"/>
      <c r="YN2429"/>
      <c r="YO2429"/>
      <c r="YP2429"/>
      <c r="YQ2429"/>
      <c r="YR2429"/>
      <c r="YS2429"/>
      <c r="YT2429"/>
      <c r="YU2429"/>
      <c r="YV2429"/>
      <c r="YW2429"/>
      <c r="YX2429"/>
      <c r="YY2429"/>
      <c r="YZ2429"/>
      <c r="ZA2429"/>
      <c r="ZB2429"/>
      <c r="ZC2429"/>
      <c r="ZD2429"/>
      <c r="ZE2429"/>
      <c r="ZF2429"/>
      <c r="ZG2429"/>
      <c r="ZH2429"/>
      <c r="ZI2429"/>
      <c r="ZJ2429"/>
      <c r="ZK2429"/>
      <c r="ZL2429"/>
      <c r="ZM2429"/>
      <c r="ZN2429"/>
      <c r="ZO2429"/>
      <c r="ZP2429"/>
      <c r="ZQ2429"/>
      <c r="ZR2429"/>
      <c r="ZS2429"/>
      <c r="ZT2429"/>
      <c r="ZU2429"/>
      <c r="ZV2429"/>
      <c r="ZW2429"/>
      <c r="ZX2429"/>
      <c r="ZY2429"/>
      <c r="ZZ2429"/>
      <c r="AAA2429"/>
      <c r="AAB2429"/>
      <c r="AAC2429"/>
      <c r="AAD2429"/>
      <c r="AAE2429"/>
      <c r="AAF2429"/>
      <c r="AAG2429"/>
      <c r="AAH2429"/>
      <c r="AAI2429"/>
      <c r="AAJ2429"/>
      <c r="AAK2429"/>
      <c r="AAL2429"/>
      <c r="AAM2429"/>
      <c r="AAN2429"/>
      <c r="AAO2429"/>
      <c r="AAP2429"/>
      <c r="AAQ2429"/>
      <c r="AAR2429"/>
      <c r="AAS2429"/>
      <c r="AAT2429"/>
      <c r="AAU2429"/>
      <c r="AAV2429"/>
      <c r="AAW2429"/>
      <c r="AAX2429"/>
      <c r="AAY2429"/>
      <c r="AAZ2429"/>
      <c r="ABA2429"/>
      <c r="ABB2429"/>
      <c r="ABC2429"/>
      <c r="ABD2429"/>
      <c r="ABE2429"/>
      <c r="ABF2429"/>
      <c r="ABG2429"/>
      <c r="ABH2429"/>
      <c r="ABI2429"/>
      <c r="ABJ2429"/>
      <c r="ABK2429"/>
      <c r="ABL2429"/>
      <c r="ABM2429"/>
      <c r="ABN2429"/>
      <c r="ABO2429"/>
      <c r="ABP2429"/>
      <c r="ABQ2429"/>
      <c r="ABR2429"/>
      <c r="ABS2429"/>
      <c r="ABT2429"/>
      <c r="ABU2429"/>
      <c r="ABV2429"/>
      <c r="ABW2429"/>
      <c r="ABX2429"/>
      <c r="ABY2429"/>
      <c r="ABZ2429"/>
      <c r="ACA2429"/>
      <c r="ACB2429"/>
      <c r="ACC2429"/>
      <c r="ACD2429"/>
      <c r="ACE2429"/>
      <c r="ACF2429"/>
      <c r="ACG2429"/>
      <c r="ACH2429"/>
      <c r="ACI2429"/>
      <c r="ACJ2429"/>
      <c r="ACK2429"/>
      <c r="ACL2429"/>
      <c r="ACM2429"/>
      <c r="ACN2429"/>
      <c r="ACO2429"/>
      <c r="ACP2429"/>
      <c r="ACQ2429"/>
      <c r="ACR2429"/>
      <c r="ACS2429"/>
      <c r="ACT2429"/>
      <c r="ACU2429"/>
      <c r="ACV2429"/>
      <c r="ACW2429"/>
      <c r="ACX2429"/>
      <c r="ACY2429"/>
      <c r="ACZ2429"/>
      <c r="ADA2429"/>
      <c r="ADB2429"/>
      <c r="ADC2429"/>
      <c r="ADD2429"/>
      <c r="ADE2429"/>
      <c r="ADF2429"/>
      <c r="ADG2429"/>
      <c r="ADH2429"/>
      <c r="ADI2429"/>
      <c r="ADJ2429"/>
      <c r="ADK2429"/>
      <c r="ADL2429"/>
      <c r="ADM2429"/>
      <c r="ADN2429"/>
      <c r="ADO2429"/>
      <c r="ADP2429"/>
      <c r="ADQ2429"/>
      <c r="ADR2429"/>
      <c r="ADS2429"/>
      <c r="ADT2429"/>
      <c r="ADU2429"/>
      <c r="ADV2429"/>
      <c r="ADW2429"/>
      <c r="ADX2429"/>
      <c r="ADY2429"/>
      <c r="ADZ2429"/>
      <c r="AEA2429"/>
      <c r="AEB2429"/>
      <c r="AEC2429"/>
      <c r="AED2429"/>
      <c r="AEE2429"/>
      <c r="AEF2429"/>
      <c r="AEG2429"/>
      <c r="AEH2429"/>
      <c r="AEI2429"/>
      <c r="AEJ2429"/>
      <c r="AEK2429"/>
      <c r="AEL2429"/>
      <c r="AEM2429"/>
      <c r="AEN2429"/>
      <c r="AEO2429"/>
      <c r="AEP2429"/>
      <c r="AEQ2429"/>
      <c r="AER2429"/>
      <c r="AES2429"/>
      <c r="AET2429"/>
      <c r="AEU2429"/>
      <c r="AEV2429"/>
      <c r="AEW2429"/>
      <c r="AEX2429"/>
      <c r="AEY2429"/>
      <c r="AEZ2429"/>
      <c r="AFA2429"/>
      <c r="AFB2429"/>
      <c r="AFC2429"/>
      <c r="AFD2429"/>
      <c r="AFE2429"/>
      <c r="AFF2429"/>
      <c r="AFG2429"/>
      <c r="AFH2429"/>
      <c r="AFI2429"/>
      <c r="AFJ2429"/>
      <c r="AFK2429"/>
      <c r="AFL2429"/>
      <c r="AFM2429"/>
      <c r="AFN2429"/>
      <c r="AFO2429"/>
      <c r="AFP2429"/>
      <c r="AFQ2429"/>
      <c r="AFR2429"/>
      <c r="AFS2429"/>
      <c r="AFT2429"/>
      <c r="AFU2429"/>
      <c r="AFV2429"/>
      <c r="AFW2429"/>
      <c r="AFX2429"/>
      <c r="AFY2429"/>
      <c r="AFZ2429"/>
      <c r="AGA2429"/>
      <c r="AGB2429"/>
      <c r="AGC2429"/>
      <c r="AGD2429"/>
      <c r="AGE2429"/>
      <c r="AGF2429"/>
      <c r="AGG2429"/>
      <c r="AGH2429"/>
      <c r="AGI2429"/>
      <c r="AGJ2429"/>
      <c r="AGK2429"/>
      <c r="AGL2429"/>
      <c r="AGM2429"/>
      <c r="AGN2429"/>
      <c r="AGO2429"/>
      <c r="AGP2429"/>
      <c r="AGQ2429"/>
      <c r="AGR2429"/>
      <c r="AGS2429"/>
      <c r="AGT2429"/>
      <c r="AGU2429"/>
      <c r="AGV2429"/>
      <c r="AGW2429"/>
      <c r="AGX2429"/>
      <c r="AGY2429"/>
      <c r="AGZ2429"/>
      <c r="AHA2429"/>
      <c r="AHB2429"/>
      <c r="AHC2429"/>
      <c r="AHD2429"/>
      <c r="AHE2429"/>
      <c r="AHF2429"/>
      <c r="AHG2429"/>
      <c r="AHH2429"/>
      <c r="AHI2429"/>
      <c r="AHJ2429"/>
      <c r="AHK2429"/>
      <c r="AHL2429"/>
      <c r="AHM2429"/>
      <c r="AHN2429"/>
      <c r="AHO2429"/>
      <c r="AHP2429"/>
      <c r="AHQ2429"/>
      <c r="AHR2429"/>
      <c r="AHS2429"/>
      <c r="AHT2429"/>
      <c r="AHU2429"/>
      <c r="AHV2429"/>
      <c r="AHW2429"/>
      <c r="AHX2429"/>
      <c r="AHY2429"/>
      <c r="AHZ2429"/>
      <c r="AIA2429"/>
      <c r="AIB2429"/>
      <c r="AIC2429"/>
      <c r="AID2429"/>
      <c r="AIE2429"/>
      <c r="AIF2429"/>
      <c r="AIG2429"/>
      <c r="AIH2429"/>
      <c r="AII2429"/>
      <c r="AIJ2429"/>
      <c r="AIK2429"/>
      <c r="AIL2429"/>
      <c r="AIM2429"/>
      <c r="AIN2429"/>
      <c r="AIO2429"/>
      <c r="AIP2429"/>
      <c r="AIQ2429"/>
      <c r="AIR2429"/>
      <c r="AIS2429"/>
      <c r="AIT2429"/>
      <c r="AIU2429"/>
      <c r="AIV2429"/>
      <c r="AIW2429"/>
      <c r="AIX2429"/>
      <c r="AIY2429"/>
      <c r="AIZ2429"/>
      <c r="AJA2429"/>
      <c r="AJB2429"/>
      <c r="AJC2429"/>
      <c r="AJD2429"/>
    </row>
    <row r="2430" spans="1:940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  <c r="WF2430"/>
      <c r="WG2430"/>
      <c r="WH2430"/>
      <c r="WI2430"/>
      <c r="WJ2430"/>
      <c r="WK2430"/>
      <c r="WL2430"/>
      <c r="WM2430"/>
      <c r="WN2430"/>
      <c r="WO2430"/>
      <c r="WP2430"/>
      <c r="WQ2430"/>
      <c r="WR2430"/>
      <c r="WS2430"/>
      <c r="WT2430"/>
      <c r="WU2430"/>
      <c r="WV2430"/>
      <c r="WW2430"/>
      <c r="WX2430"/>
      <c r="WY2430"/>
      <c r="WZ2430"/>
      <c r="XA2430"/>
      <c r="XB2430"/>
      <c r="XC2430"/>
      <c r="XD2430"/>
      <c r="XE2430"/>
      <c r="XF2430"/>
      <c r="XG2430"/>
      <c r="XH2430"/>
      <c r="XI2430"/>
      <c r="XJ2430"/>
      <c r="XK2430"/>
      <c r="XL2430"/>
      <c r="XM2430"/>
      <c r="XN2430"/>
      <c r="XO2430"/>
      <c r="XP2430"/>
      <c r="XQ2430"/>
      <c r="XR2430"/>
      <c r="XS2430"/>
      <c r="XT2430"/>
      <c r="XU2430"/>
      <c r="XV2430"/>
      <c r="XW2430"/>
      <c r="XX2430"/>
      <c r="XY2430"/>
      <c r="XZ2430"/>
      <c r="YA2430"/>
      <c r="YB2430"/>
      <c r="YC2430"/>
      <c r="YD2430"/>
      <c r="YE2430"/>
      <c r="YF2430"/>
      <c r="YG2430"/>
      <c r="YH2430"/>
      <c r="YI2430"/>
      <c r="YJ2430"/>
      <c r="YK2430"/>
      <c r="YL2430"/>
      <c r="YM2430"/>
      <c r="YN2430"/>
      <c r="YO2430"/>
      <c r="YP2430"/>
      <c r="YQ2430"/>
      <c r="YR2430"/>
      <c r="YS2430"/>
      <c r="YT2430"/>
      <c r="YU2430"/>
      <c r="YV2430"/>
      <c r="YW2430"/>
      <c r="YX2430"/>
      <c r="YY2430"/>
      <c r="YZ2430"/>
      <c r="ZA2430"/>
      <c r="ZB2430"/>
      <c r="ZC2430"/>
      <c r="ZD2430"/>
      <c r="ZE2430"/>
      <c r="ZF2430"/>
      <c r="ZG2430"/>
      <c r="ZH2430"/>
      <c r="ZI2430"/>
      <c r="ZJ2430"/>
      <c r="ZK2430"/>
      <c r="ZL2430"/>
      <c r="ZM2430"/>
      <c r="ZN2430"/>
      <c r="ZO2430"/>
      <c r="ZP2430"/>
      <c r="ZQ2430"/>
      <c r="ZR2430"/>
      <c r="ZS2430"/>
      <c r="ZT2430"/>
      <c r="ZU2430"/>
      <c r="ZV2430"/>
      <c r="ZW2430"/>
      <c r="ZX2430"/>
      <c r="ZY2430"/>
      <c r="ZZ2430"/>
      <c r="AAA2430"/>
      <c r="AAB2430"/>
      <c r="AAC2430"/>
      <c r="AAD2430"/>
      <c r="AAE2430"/>
      <c r="AAF2430"/>
      <c r="AAG2430"/>
      <c r="AAH2430"/>
      <c r="AAI2430"/>
      <c r="AAJ2430"/>
      <c r="AAK2430"/>
      <c r="AAL2430"/>
      <c r="AAM2430"/>
      <c r="AAN2430"/>
      <c r="AAO2430"/>
      <c r="AAP2430"/>
      <c r="AAQ2430"/>
      <c r="AAR2430"/>
      <c r="AAS2430"/>
      <c r="AAT2430"/>
      <c r="AAU2430"/>
      <c r="AAV2430"/>
      <c r="AAW2430"/>
      <c r="AAX2430"/>
      <c r="AAY2430"/>
      <c r="AAZ2430"/>
      <c r="ABA2430"/>
      <c r="ABB2430"/>
      <c r="ABC2430"/>
      <c r="ABD2430"/>
      <c r="ABE2430"/>
      <c r="ABF2430"/>
      <c r="ABG2430"/>
      <c r="ABH2430"/>
      <c r="ABI2430"/>
      <c r="ABJ2430"/>
      <c r="ABK2430"/>
      <c r="ABL2430"/>
      <c r="ABM2430"/>
      <c r="ABN2430"/>
      <c r="ABO2430"/>
      <c r="ABP2430"/>
      <c r="ABQ2430"/>
      <c r="ABR2430"/>
      <c r="ABS2430"/>
      <c r="ABT2430"/>
      <c r="ABU2430"/>
      <c r="ABV2430"/>
      <c r="ABW2430"/>
      <c r="ABX2430"/>
      <c r="ABY2430"/>
      <c r="ABZ2430"/>
      <c r="ACA2430"/>
      <c r="ACB2430"/>
      <c r="ACC2430"/>
      <c r="ACD2430"/>
      <c r="ACE2430"/>
      <c r="ACF2430"/>
      <c r="ACG2430"/>
      <c r="ACH2430"/>
      <c r="ACI2430"/>
      <c r="ACJ2430"/>
      <c r="ACK2430"/>
      <c r="ACL2430"/>
      <c r="ACM2430"/>
      <c r="ACN2430"/>
      <c r="ACO2430"/>
      <c r="ACP2430"/>
      <c r="ACQ2430"/>
      <c r="ACR2430"/>
      <c r="ACS2430"/>
      <c r="ACT2430"/>
      <c r="ACU2430"/>
      <c r="ACV2430"/>
      <c r="ACW2430"/>
      <c r="ACX2430"/>
      <c r="ACY2430"/>
      <c r="ACZ2430"/>
      <c r="ADA2430"/>
      <c r="ADB2430"/>
      <c r="ADC2430"/>
      <c r="ADD2430"/>
      <c r="ADE2430"/>
      <c r="ADF2430"/>
      <c r="ADG2430"/>
      <c r="ADH2430"/>
      <c r="ADI2430"/>
      <c r="ADJ2430"/>
      <c r="ADK2430"/>
      <c r="ADL2430"/>
      <c r="ADM2430"/>
      <c r="ADN2430"/>
      <c r="ADO2430"/>
      <c r="ADP2430"/>
      <c r="ADQ2430"/>
      <c r="ADR2430"/>
      <c r="ADS2430"/>
      <c r="ADT2430"/>
      <c r="ADU2430"/>
      <c r="ADV2430"/>
      <c r="ADW2430"/>
      <c r="ADX2430"/>
      <c r="ADY2430"/>
      <c r="ADZ2430"/>
      <c r="AEA2430"/>
      <c r="AEB2430"/>
      <c r="AEC2430"/>
      <c r="AED2430"/>
      <c r="AEE2430"/>
      <c r="AEF2430"/>
      <c r="AEG2430"/>
      <c r="AEH2430"/>
      <c r="AEI2430"/>
      <c r="AEJ2430"/>
      <c r="AEK2430"/>
      <c r="AEL2430"/>
      <c r="AEM2430"/>
      <c r="AEN2430"/>
      <c r="AEO2430"/>
      <c r="AEP2430"/>
      <c r="AEQ2430"/>
      <c r="AER2430"/>
      <c r="AES2430"/>
      <c r="AET2430"/>
      <c r="AEU2430"/>
      <c r="AEV2430"/>
      <c r="AEW2430"/>
      <c r="AEX2430"/>
      <c r="AEY2430"/>
      <c r="AEZ2430"/>
      <c r="AFA2430"/>
      <c r="AFB2430"/>
      <c r="AFC2430"/>
      <c r="AFD2430"/>
      <c r="AFE2430"/>
      <c r="AFF2430"/>
      <c r="AFG2430"/>
      <c r="AFH2430"/>
      <c r="AFI2430"/>
      <c r="AFJ2430"/>
      <c r="AFK2430"/>
      <c r="AFL2430"/>
      <c r="AFM2430"/>
      <c r="AFN2430"/>
      <c r="AFO2430"/>
      <c r="AFP2430"/>
      <c r="AFQ2430"/>
      <c r="AFR2430"/>
      <c r="AFS2430"/>
      <c r="AFT2430"/>
      <c r="AFU2430"/>
      <c r="AFV2430"/>
      <c r="AFW2430"/>
      <c r="AFX2430"/>
      <c r="AFY2430"/>
      <c r="AFZ2430"/>
      <c r="AGA2430"/>
      <c r="AGB2430"/>
      <c r="AGC2430"/>
      <c r="AGD2430"/>
      <c r="AGE2430"/>
      <c r="AGF2430"/>
      <c r="AGG2430"/>
      <c r="AGH2430"/>
      <c r="AGI2430"/>
      <c r="AGJ2430"/>
      <c r="AGK2430"/>
      <c r="AGL2430"/>
      <c r="AGM2430"/>
      <c r="AGN2430"/>
      <c r="AGO2430"/>
      <c r="AGP2430"/>
      <c r="AGQ2430"/>
      <c r="AGR2430"/>
      <c r="AGS2430"/>
      <c r="AGT2430"/>
      <c r="AGU2430"/>
      <c r="AGV2430"/>
      <c r="AGW2430"/>
      <c r="AGX2430"/>
      <c r="AGY2430"/>
      <c r="AGZ2430"/>
      <c r="AHA2430"/>
      <c r="AHB2430"/>
      <c r="AHC2430"/>
      <c r="AHD2430"/>
      <c r="AHE2430"/>
      <c r="AHF2430"/>
      <c r="AHG2430"/>
      <c r="AHH2430"/>
      <c r="AHI2430"/>
      <c r="AHJ2430"/>
      <c r="AHK2430"/>
      <c r="AHL2430"/>
      <c r="AHM2430"/>
      <c r="AHN2430"/>
      <c r="AHO2430"/>
      <c r="AHP2430"/>
      <c r="AHQ2430"/>
      <c r="AHR2430"/>
      <c r="AHS2430"/>
      <c r="AHT2430"/>
      <c r="AHU2430"/>
      <c r="AHV2430"/>
      <c r="AHW2430"/>
      <c r="AHX2430"/>
      <c r="AHY2430"/>
      <c r="AHZ2430"/>
      <c r="AIA2430"/>
      <c r="AIB2430"/>
      <c r="AIC2430"/>
      <c r="AID2430"/>
      <c r="AIE2430"/>
      <c r="AIF2430"/>
      <c r="AIG2430"/>
      <c r="AIH2430"/>
      <c r="AII2430"/>
      <c r="AIJ2430"/>
      <c r="AIK2430"/>
      <c r="AIL2430"/>
      <c r="AIM2430"/>
      <c r="AIN2430"/>
      <c r="AIO2430"/>
      <c r="AIP2430"/>
      <c r="AIQ2430"/>
      <c r="AIR2430"/>
      <c r="AIS2430"/>
      <c r="AIT2430"/>
      <c r="AIU2430"/>
      <c r="AIV2430"/>
      <c r="AIW2430"/>
      <c r="AIX2430"/>
      <c r="AIY2430"/>
      <c r="AIZ2430"/>
      <c r="AJA2430"/>
      <c r="AJB2430"/>
      <c r="AJC2430"/>
      <c r="AJD2430"/>
    </row>
    <row r="2431" spans="1:940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  <c r="WF2431"/>
      <c r="WG2431"/>
      <c r="WH2431"/>
      <c r="WI2431"/>
      <c r="WJ2431"/>
      <c r="WK2431"/>
      <c r="WL2431"/>
      <c r="WM2431"/>
      <c r="WN2431"/>
      <c r="WO2431"/>
      <c r="WP2431"/>
      <c r="WQ2431"/>
      <c r="WR2431"/>
      <c r="WS2431"/>
      <c r="WT2431"/>
      <c r="WU2431"/>
      <c r="WV2431"/>
      <c r="WW2431"/>
      <c r="WX2431"/>
      <c r="WY2431"/>
      <c r="WZ2431"/>
      <c r="XA2431"/>
      <c r="XB2431"/>
      <c r="XC2431"/>
      <c r="XD2431"/>
      <c r="XE2431"/>
      <c r="XF2431"/>
      <c r="XG2431"/>
      <c r="XH2431"/>
      <c r="XI2431"/>
      <c r="XJ2431"/>
      <c r="XK2431"/>
      <c r="XL2431"/>
      <c r="XM2431"/>
      <c r="XN2431"/>
      <c r="XO2431"/>
      <c r="XP2431"/>
      <c r="XQ2431"/>
      <c r="XR2431"/>
      <c r="XS2431"/>
      <c r="XT2431"/>
      <c r="XU2431"/>
      <c r="XV2431"/>
      <c r="XW2431"/>
      <c r="XX2431"/>
      <c r="XY2431"/>
      <c r="XZ2431"/>
      <c r="YA2431"/>
      <c r="YB2431"/>
      <c r="YC2431"/>
      <c r="YD2431"/>
      <c r="YE2431"/>
      <c r="YF2431"/>
      <c r="YG2431"/>
      <c r="YH2431"/>
      <c r="YI2431"/>
      <c r="YJ2431"/>
      <c r="YK2431"/>
      <c r="YL2431"/>
      <c r="YM2431"/>
      <c r="YN2431"/>
      <c r="YO2431"/>
      <c r="YP2431"/>
      <c r="YQ2431"/>
      <c r="YR2431"/>
      <c r="YS2431"/>
      <c r="YT2431"/>
      <c r="YU2431"/>
      <c r="YV2431"/>
      <c r="YW2431"/>
      <c r="YX2431"/>
      <c r="YY2431"/>
      <c r="YZ2431"/>
      <c r="ZA2431"/>
      <c r="ZB2431"/>
      <c r="ZC2431"/>
      <c r="ZD2431"/>
      <c r="ZE2431"/>
      <c r="ZF2431"/>
      <c r="ZG2431"/>
      <c r="ZH2431"/>
      <c r="ZI2431"/>
      <c r="ZJ2431"/>
      <c r="ZK2431"/>
      <c r="ZL2431"/>
      <c r="ZM2431"/>
      <c r="ZN2431"/>
      <c r="ZO2431"/>
      <c r="ZP2431"/>
      <c r="ZQ2431"/>
      <c r="ZR2431"/>
      <c r="ZS2431"/>
      <c r="ZT2431"/>
      <c r="ZU2431"/>
      <c r="ZV2431"/>
      <c r="ZW2431"/>
      <c r="ZX2431"/>
      <c r="ZY2431"/>
      <c r="ZZ2431"/>
      <c r="AAA2431"/>
      <c r="AAB2431"/>
      <c r="AAC2431"/>
      <c r="AAD2431"/>
      <c r="AAE2431"/>
      <c r="AAF2431"/>
      <c r="AAG2431"/>
      <c r="AAH2431"/>
      <c r="AAI2431"/>
      <c r="AAJ2431"/>
      <c r="AAK2431"/>
      <c r="AAL2431"/>
      <c r="AAM2431"/>
      <c r="AAN2431"/>
      <c r="AAO2431"/>
      <c r="AAP2431"/>
      <c r="AAQ2431"/>
      <c r="AAR2431"/>
      <c r="AAS2431"/>
      <c r="AAT2431"/>
      <c r="AAU2431"/>
      <c r="AAV2431"/>
      <c r="AAW2431"/>
      <c r="AAX2431"/>
      <c r="AAY2431"/>
      <c r="AAZ2431"/>
      <c r="ABA2431"/>
      <c r="ABB2431"/>
      <c r="ABC2431"/>
      <c r="ABD2431"/>
      <c r="ABE2431"/>
      <c r="ABF2431"/>
      <c r="ABG2431"/>
      <c r="ABH2431"/>
      <c r="ABI2431"/>
      <c r="ABJ2431"/>
      <c r="ABK2431"/>
      <c r="ABL2431"/>
      <c r="ABM2431"/>
      <c r="ABN2431"/>
      <c r="ABO2431"/>
      <c r="ABP2431"/>
      <c r="ABQ2431"/>
      <c r="ABR2431"/>
      <c r="ABS2431"/>
      <c r="ABT2431"/>
      <c r="ABU2431"/>
      <c r="ABV2431"/>
      <c r="ABW2431"/>
      <c r="ABX2431"/>
      <c r="ABY2431"/>
      <c r="ABZ2431"/>
      <c r="ACA2431"/>
      <c r="ACB2431"/>
      <c r="ACC2431"/>
      <c r="ACD2431"/>
      <c r="ACE2431"/>
      <c r="ACF2431"/>
      <c r="ACG2431"/>
      <c r="ACH2431"/>
      <c r="ACI2431"/>
      <c r="ACJ2431"/>
      <c r="ACK2431"/>
      <c r="ACL2431"/>
      <c r="ACM2431"/>
      <c r="ACN2431"/>
      <c r="ACO2431"/>
      <c r="ACP2431"/>
      <c r="ACQ2431"/>
      <c r="ACR2431"/>
      <c r="ACS2431"/>
      <c r="ACT2431"/>
      <c r="ACU2431"/>
      <c r="ACV2431"/>
      <c r="ACW2431"/>
      <c r="ACX2431"/>
      <c r="ACY2431"/>
      <c r="ACZ2431"/>
      <c r="ADA2431"/>
      <c r="ADB2431"/>
      <c r="ADC2431"/>
      <c r="ADD2431"/>
      <c r="ADE2431"/>
      <c r="ADF2431"/>
      <c r="ADG2431"/>
      <c r="ADH2431"/>
      <c r="ADI2431"/>
      <c r="ADJ2431"/>
      <c r="ADK2431"/>
      <c r="ADL2431"/>
      <c r="ADM2431"/>
      <c r="ADN2431"/>
      <c r="ADO2431"/>
      <c r="ADP2431"/>
      <c r="ADQ2431"/>
      <c r="ADR2431"/>
      <c r="ADS2431"/>
      <c r="ADT2431"/>
      <c r="ADU2431"/>
      <c r="ADV2431"/>
      <c r="ADW2431"/>
      <c r="ADX2431"/>
      <c r="ADY2431"/>
      <c r="ADZ2431"/>
      <c r="AEA2431"/>
      <c r="AEB2431"/>
      <c r="AEC2431"/>
      <c r="AED2431"/>
      <c r="AEE2431"/>
      <c r="AEF2431"/>
      <c r="AEG2431"/>
      <c r="AEH2431"/>
      <c r="AEI2431"/>
      <c r="AEJ2431"/>
      <c r="AEK2431"/>
      <c r="AEL2431"/>
      <c r="AEM2431"/>
      <c r="AEN2431"/>
      <c r="AEO2431"/>
      <c r="AEP2431"/>
      <c r="AEQ2431"/>
      <c r="AER2431"/>
      <c r="AES2431"/>
      <c r="AET2431"/>
      <c r="AEU2431"/>
      <c r="AEV2431"/>
      <c r="AEW2431"/>
      <c r="AEX2431"/>
      <c r="AEY2431"/>
      <c r="AEZ2431"/>
      <c r="AFA2431"/>
      <c r="AFB2431"/>
      <c r="AFC2431"/>
      <c r="AFD2431"/>
      <c r="AFE2431"/>
      <c r="AFF2431"/>
      <c r="AFG2431"/>
      <c r="AFH2431"/>
      <c r="AFI2431"/>
      <c r="AFJ2431"/>
      <c r="AFK2431"/>
      <c r="AFL2431"/>
      <c r="AFM2431"/>
      <c r="AFN2431"/>
      <c r="AFO2431"/>
      <c r="AFP2431"/>
      <c r="AFQ2431"/>
      <c r="AFR2431"/>
      <c r="AFS2431"/>
      <c r="AFT2431"/>
      <c r="AFU2431"/>
      <c r="AFV2431"/>
      <c r="AFW2431"/>
      <c r="AFX2431"/>
      <c r="AFY2431"/>
      <c r="AFZ2431"/>
      <c r="AGA2431"/>
      <c r="AGB2431"/>
      <c r="AGC2431"/>
      <c r="AGD2431"/>
      <c r="AGE2431"/>
      <c r="AGF2431"/>
      <c r="AGG2431"/>
      <c r="AGH2431"/>
      <c r="AGI2431"/>
      <c r="AGJ2431"/>
      <c r="AGK2431"/>
      <c r="AGL2431"/>
      <c r="AGM2431"/>
      <c r="AGN2431"/>
      <c r="AGO2431"/>
      <c r="AGP2431"/>
      <c r="AGQ2431"/>
      <c r="AGR2431"/>
      <c r="AGS2431"/>
      <c r="AGT2431"/>
      <c r="AGU2431"/>
      <c r="AGV2431"/>
      <c r="AGW2431"/>
      <c r="AGX2431"/>
      <c r="AGY2431"/>
      <c r="AGZ2431"/>
      <c r="AHA2431"/>
      <c r="AHB2431"/>
      <c r="AHC2431"/>
      <c r="AHD2431"/>
      <c r="AHE2431"/>
      <c r="AHF2431"/>
      <c r="AHG2431"/>
      <c r="AHH2431"/>
      <c r="AHI2431"/>
      <c r="AHJ2431"/>
      <c r="AHK2431"/>
      <c r="AHL2431"/>
      <c r="AHM2431"/>
      <c r="AHN2431"/>
      <c r="AHO2431"/>
      <c r="AHP2431"/>
      <c r="AHQ2431"/>
      <c r="AHR2431"/>
      <c r="AHS2431"/>
      <c r="AHT2431"/>
      <c r="AHU2431"/>
      <c r="AHV2431"/>
      <c r="AHW2431"/>
      <c r="AHX2431"/>
      <c r="AHY2431"/>
      <c r="AHZ2431"/>
      <c r="AIA2431"/>
      <c r="AIB2431"/>
      <c r="AIC2431"/>
      <c r="AID2431"/>
      <c r="AIE2431"/>
      <c r="AIF2431"/>
      <c r="AIG2431"/>
      <c r="AIH2431"/>
      <c r="AII2431"/>
      <c r="AIJ2431"/>
      <c r="AIK2431"/>
      <c r="AIL2431"/>
      <c r="AIM2431"/>
      <c r="AIN2431"/>
      <c r="AIO2431"/>
      <c r="AIP2431"/>
      <c r="AIQ2431"/>
      <c r="AIR2431"/>
      <c r="AIS2431"/>
      <c r="AIT2431"/>
      <c r="AIU2431"/>
      <c r="AIV2431"/>
      <c r="AIW2431"/>
      <c r="AIX2431"/>
      <c r="AIY2431"/>
      <c r="AIZ2431"/>
      <c r="AJA2431"/>
      <c r="AJB2431"/>
      <c r="AJC2431"/>
      <c r="AJD2431"/>
    </row>
    <row r="2432" spans="1:940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  <c r="WF2432"/>
      <c r="WG2432"/>
      <c r="WH2432"/>
      <c r="WI2432"/>
      <c r="WJ2432"/>
      <c r="WK2432"/>
      <c r="WL2432"/>
      <c r="WM2432"/>
      <c r="WN2432"/>
      <c r="WO2432"/>
      <c r="WP2432"/>
      <c r="WQ2432"/>
      <c r="WR2432"/>
      <c r="WS2432"/>
      <c r="WT2432"/>
      <c r="WU2432"/>
      <c r="WV2432"/>
      <c r="WW2432"/>
      <c r="WX2432"/>
      <c r="WY2432"/>
      <c r="WZ2432"/>
      <c r="XA2432"/>
      <c r="XB2432"/>
      <c r="XC2432"/>
      <c r="XD2432"/>
      <c r="XE2432"/>
      <c r="XF2432"/>
      <c r="XG2432"/>
      <c r="XH2432"/>
      <c r="XI2432"/>
      <c r="XJ2432"/>
      <c r="XK2432"/>
      <c r="XL2432"/>
      <c r="XM2432"/>
      <c r="XN2432"/>
      <c r="XO2432"/>
      <c r="XP2432"/>
      <c r="XQ2432"/>
      <c r="XR2432"/>
      <c r="XS2432"/>
      <c r="XT2432"/>
      <c r="XU2432"/>
      <c r="XV2432"/>
      <c r="XW2432"/>
      <c r="XX2432"/>
      <c r="XY2432"/>
      <c r="XZ2432"/>
      <c r="YA2432"/>
      <c r="YB2432"/>
      <c r="YC2432"/>
      <c r="YD2432"/>
      <c r="YE2432"/>
      <c r="YF2432"/>
      <c r="YG2432"/>
      <c r="YH2432"/>
      <c r="YI2432"/>
      <c r="YJ2432"/>
      <c r="YK2432"/>
      <c r="YL2432"/>
      <c r="YM2432"/>
      <c r="YN2432"/>
      <c r="YO2432"/>
      <c r="YP2432"/>
      <c r="YQ2432"/>
      <c r="YR2432"/>
      <c r="YS2432"/>
      <c r="YT2432"/>
      <c r="YU2432"/>
      <c r="YV2432"/>
      <c r="YW2432"/>
      <c r="YX2432"/>
      <c r="YY2432"/>
      <c r="YZ2432"/>
      <c r="ZA2432"/>
      <c r="ZB2432"/>
      <c r="ZC2432"/>
      <c r="ZD2432"/>
      <c r="ZE2432"/>
      <c r="ZF2432"/>
      <c r="ZG2432"/>
      <c r="ZH2432"/>
      <c r="ZI2432"/>
      <c r="ZJ2432"/>
      <c r="ZK2432"/>
      <c r="ZL2432"/>
      <c r="ZM2432"/>
      <c r="ZN2432"/>
      <c r="ZO2432"/>
      <c r="ZP2432"/>
      <c r="ZQ2432"/>
      <c r="ZR2432"/>
      <c r="ZS2432"/>
      <c r="ZT2432"/>
      <c r="ZU2432"/>
      <c r="ZV2432"/>
      <c r="ZW2432"/>
      <c r="ZX2432"/>
      <c r="ZY2432"/>
      <c r="ZZ2432"/>
      <c r="AAA2432"/>
      <c r="AAB2432"/>
      <c r="AAC2432"/>
      <c r="AAD2432"/>
      <c r="AAE2432"/>
      <c r="AAF2432"/>
      <c r="AAG2432"/>
      <c r="AAH2432"/>
      <c r="AAI2432"/>
      <c r="AAJ2432"/>
      <c r="AAK2432"/>
      <c r="AAL2432"/>
      <c r="AAM2432"/>
      <c r="AAN2432"/>
      <c r="AAO2432"/>
      <c r="AAP2432"/>
      <c r="AAQ2432"/>
      <c r="AAR2432"/>
      <c r="AAS2432"/>
      <c r="AAT2432"/>
      <c r="AAU2432"/>
      <c r="AAV2432"/>
      <c r="AAW2432"/>
      <c r="AAX2432"/>
      <c r="AAY2432"/>
      <c r="AAZ2432"/>
      <c r="ABA2432"/>
      <c r="ABB2432"/>
      <c r="ABC2432"/>
      <c r="ABD2432"/>
      <c r="ABE2432"/>
      <c r="ABF2432"/>
      <c r="ABG2432"/>
      <c r="ABH2432"/>
      <c r="ABI2432"/>
      <c r="ABJ2432"/>
      <c r="ABK2432"/>
      <c r="ABL2432"/>
      <c r="ABM2432"/>
      <c r="ABN2432"/>
      <c r="ABO2432"/>
      <c r="ABP2432"/>
      <c r="ABQ2432"/>
      <c r="ABR2432"/>
      <c r="ABS2432"/>
      <c r="ABT2432"/>
      <c r="ABU2432"/>
      <c r="ABV2432"/>
      <c r="ABW2432"/>
      <c r="ABX2432"/>
      <c r="ABY2432"/>
      <c r="ABZ2432"/>
      <c r="ACA2432"/>
      <c r="ACB2432"/>
      <c r="ACC2432"/>
      <c r="ACD2432"/>
      <c r="ACE2432"/>
      <c r="ACF2432"/>
      <c r="ACG2432"/>
      <c r="ACH2432"/>
      <c r="ACI2432"/>
      <c r="ACJ2432"/>
      <c r="ACK2432"/>
      <c r="ACL2432"/>
      <c r="ACM2432"/>
      <c r="ACN2432"/>
      <c r="ACO2432"/>
      <c r="ACP2432"/>
      <c r="ACQ2432"/>
      <c r="ACR2432"/>
      <c r="ACS2432"/>
      <c r="ACT2432"/>
      <c r="ACU2432"/>
      <c r="ACV2432"/>
      <c r="ACW2432"/>
      <c r="ACX2432"/>
      <c r="ACY2432"/>
      <c r="ACZ2432"/>
      <c r="ADA2432"/>
      <c r="ADB2432"/>
      <c r="ADC2432"/>
      <c r="ADD2432"/>
      <c r="ADE2432"/>
      <c r="ADF2432"/>
      <c r="ADG2432"/>
      <c r="ADH2432"/>
      <c r="ADI2432"/>
      <c r="ADJ2432"/>
      <c r="ADK2432"/>
      <c r="ADL2432"/>
      <c r="ADM2432"/>
      <c r="ADN2432"/>
      <c r="ADO2432"/>
      <c r="ADP2432"/>
      <c r="ADQ2432"/>
      <c r="ADR2432"/>
      <c r="ADS2432"/>
      <c r="ADT2432"/>
      <c r="ADU2432"/>
      <c r="ADV2432"/>
      <c r="ADW2432"/>
      <c r="ADX2432"/>
      <c r="ADY2432"/>
      <c r="ADZ2432"/>
      <c r="AEA2432"/>
      <c r="AEB2432"/>
      <c r="AEC2432"/>
      <c r="AED2432"/>
      <c r="AEE2432"/>
      <c r="AEF2432"/>
      <c r="AEG2432"/>
      <c r="AEH2432"/>
      <c r="AEI2432"/>
      <c r="AEJ2432"/>
      <c r="AEK2432"/>
      <c r="AEL2432"/>
      <c r="AEM2432"/>
      <c r="AEN2432"/>
      <c r="AEO2432"/>
      <c r="AEP2432"/>
      <c r="AEQ2432"/>
      <c r="AER2432"/>
      <c r="AES2432"/>
      <c r="AET2432"/>
      <c r="AEU2432"/>
      <c r="AEV2432"/>
      <c r="AEW2432"/>
      <c r="AEX2432"/>
      <c r="AEY2432"/>
      <c r="AEZ2432"/>
      <c r="AFA2432"/>
      <c r="AFB2432"/>
      <c r="AFC2432"/>
      <c r="AFD2432"/>
      <c r="AFE2432"/>
      <c r="AFF2432"/>
      <c r="AFG2432"/>
      <c r="AFH2432"/>
      <c r="AFI2432"/>
      <c r="AFJ2432"/>
      <c r="AFK2432"/>
      <c r="AFL2432"/>
      <c r="AFM2432"/>
      <c r="AFN2432"/>
      <c r="AFO2432"/>
      <c r="AFP2432"/>
      <c r="AFQ2432"/>
      <c r="AFR2432"/>
      <c r="AFS2432"/>
      <c r="AFT2432"/>
      <c r="AFU2432"/>
      <c r="AFV2432"/>
      <c r="AFW2432"/>
      <c r="AFX2432"/>
      <c r="AFY2432"/>
      <c r="AFZ2432"/>
      <c r="AGA2432"/>
      <c r="AGB2432"/>
      <c r="AGC2432"/>
      <c r="AGD2432"/>
      <c r="AGE2432"/>
      <c r="AGF2432"/>
      <c r="AGG2432"/>
      <c r="AGH2432"/>
      <c r="AGI2432"/>
      <c r="AGJ2432"/>
      <c r="AGK2432"/>
      <c r="AGL2432"/>
      <c r="AGM2432"/>
      <c r="AGN2432"/>
      <c r="AGO2432"/>
      <c r="AGP2432"/>
      <c r="AGQ2432"/>
      <c r="AGR2432"/>
      <c r="AGS2432"/>
      <c r="AGT2432"/>
      <c r="AGU2432"/>
      <c r="AGV2432"/>
      <c r="AGW2432"/>
      <c r="AGX2432"/>
      <c r="AGY2432"/>
      <c r="AGZ2432"/>
      <c r="AHA2432"/>
      <c r="AHB2432"/>
      <c r="AHC2432"/>
      <c r="AHD2432"/>
      <c r="AHE2432"/>
      <c r="AHF2432"/>
      <c r="AHG2432"/>
      <c r="AHH2432"/>
      <c r="AHI2432"/>
      <c r="AHJ2432"/>
      <c r="AHK2432"/>
      <c r="AHL2432"/>
      <c r="AHM2432"/>
      <c r="AHN2432"/>
      <c r="AHO2432"/>
      <c r="AHP2432"/>
      <c r="AHQ2432"/>
      <c r="AHR2432"/>
      <c r="AHS2432"/>
      <c r="AHT2432"/>
      <c r="AHU2432"/>
      <c r="AHV2432"/>
      <c r="AHW2432"/>
      <c r="AHX2432"/>
      <c r="AHY2432"/>
      <c r="AHZ2432"/>
      <c r="AIA2432"/>
      <c r="AIB2432"/>
      <c r="AIC2432"/>
      <c r="AID2432"/>
      <c r="AIE2432"/>
      <c r="AIF2432"/>
      <c r="AIG2432"/>
      <c r="AIH2432"/>
      <c r="AII2432"/>
      <c r="AIJ2432"/>
      <c r="AIK2432"/>
      <c r="AIL2432"/>
      <c r="AIM2432"/>
      <c r="AIN2432"/>
      <c r="AIO2432"/>
      <c r="AIP2432"/>
      <c r="AIQ2432"/>
      <c r="AIR2432"/>
      <c r="AIS2432"/>
      <c r="AIT2432"/>
      <c r="AIU2432"/>
      <c r="AIV2432"/>
      <c r="AIW2432"/>
      <c r="AIX2432"/>
      <c r="AIY2432"/>
      <c r="AIZ2432"/>
      <c r="AJA2432"/>
      <c r="AJB2432"/>
      <c r="AJC2432"/>
      <c r="AJD2432"/>
    </row>
    <row r="2433" spans="1:940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  <c r="WF2433"/>
      <c r="WG2433"/>
      <c r="WH2433"/>
      <c r="WI2433"/>
      <c r="WJ2433"/>
      <c r="WK2433"/>
      <c r="WL2433"/>
      <c r="WM2433"/>
      <c r="WN2433"/>
      <c r="WO2433"/>
      <c r="WP2433"/>
      <c r="WQ2433"/>
      <c r="WR2433"/>
      <c r="WS2433"/>
      <c r="WT2433"/>
      <c r="WU2433"/>
      <c r="WV2433"/>
      <c r="WW2433"/>
      <c r="WX2433"/>
      <c r="WY2433"/>
      <c r="WZ2433"/>
      <c r="XA2433"/>
      <c r="XB2433"/>
      <c r="XC2433"/>
      <c r="XD2433"/>
      <c r="XE2433"/>
      <c r="XF2433"/>
      <c r="XG2433"/>
      <c r="XH2433"/>
      <c r="XI2433"/>
      <c r="XJ2433"/>
      <c r="XK2433"/>
      <c r="XL2433"/>
      <c r="XM2433"/>
      <c r="XN2433"/>
      <c r="XO2433"/>
      <c r="XP2433"/>
      <c r="XQ2433"/>
      <c r="XR2433"/>
      <c r="XS2433"/>
      <c r="XT2433"/>
      <c r="XU2433"/>
      <c r="XV2433"/>
      <c r="XW2433"/>
      <c r="XX2433"/>
      <c r="XY2433"/>
      <c r="XZ2433"/>
      <c r="YA2433"/>
      <c r="YB2433"/>
      <c r="YC2433"/>
      <c r="YD2433"/>
      <c r="YE2433"/>
      <c r="YF2433"/>
      <c r="YG2433"/>
      <c r="YH2433"/>
      <c r="YI2433"/>
      <c r="YJ2433"/>
      <c r="YK2433"/>
      <c r="YL2433"/>
      <c r="YM2433"/>
      <c r="YN2433"/>
      <c r="YO2433"/>
      <c r="YP2433"/>
      <c r="YQ2433"/>
      <c r="YR2433"/>
      <c r="YS2433"/>
      <c r="YT2433"/>
      <c r="YU2433"/>
      <c r="YV2433"/>
      <c r="YW2433"/>
      <c r="YX2433"/>
      <c r="YY2433"/>
      <c r="YZ2433"/>
      <c r="ZA2433"/>
      <c r="ZB2433"/>
      <c r="ZC2433"/>
      <c r="ZD2433"/>
      <c r="ZE2433"/>
      <c r="ZF2433"/>
      <c r="ZG2433"/>
      <c r="ZH2433"/>
      <c r="ZI2433"/>
      <c r="ZJ2433"/>
      <c r="ZK2433"/>
      <c r="ZL2433"/>
      <c r="ZM2433"/>
      <c r="ZN2433"/>
      <c r="ZO2433"/>
      <c r="ZP2433"/>
      <c r="ZQ2433"/>
      <c r="ZR2433"/>
      <c r="ZS2433"/>
      <c r="ZT2433"/>
      <c r="ZU2433"/>
      <c r="ZV2433"/>
      <c r="ZW2433"/>
      <c r="ZX2433"/>
      <c r="ZY2433"/>
      <c r="ZZ2433"/>
      <c r="AAA2433"/>
      <c r="AAB2433"/>
      <c r="AAC2433"/>
      <c r="AAD2433"/>
      <c r="AAE2433"/>
      <c r="AAF2433"/>
      <c r="AAG2433"/>
      <c r="AAH2433"/>
      <c r="AAI2433"/>
      <c r="AAJ2433"/>
      <c r="AAK2433"/>
      <c r="AAL2433"/>
      <c r="AAM2433"/>
      <c r="AAN2433"/>
      <c r="AAO2433"/>
      <c r="AAP2433"/>
      <c r="AAQ2433"/>
      <c r="AAR2433"/>
      <c r="AAS2433"/>
      <c r="AAT2433"/>
      <c r="AAU2433"/>
      <c r="AAV2433"/>
      <c r="AAW2433"/>
      <c r="AAX2433"/>
      <c r="AAY2433"/>
      <c r="AAZ2433"/>
      <c r="ABA2433"/>
      <c r="ABB2433"/>
      <c r="ABC2433"/>
      <c r="ABD2433"/>
      <c r="ABE2433"/>
      <c r="ABF2433"/>
      <c r="ABG2433"/>
      <c r="ABH2433"/>
      <c r="ABI2433"/>
      <c r="ABJ2433"/>
      <c r="ABK2433"/>
      <c r="ABL2433"/>
      <c r="ABM2433"/>
      <c r="ABN2433"/>
      <c r="ABO2433"/>
      <c r="ABP2433"/>
      <c r="ABQ2433"/>
      <c r="ABR2433"/>
      <c r="ABS2433"/>
      <c r="ABT2433"/>
      <c r="ABU2433"/>
      <c r="ABV2433"/>
      <c r="ABW2433"/>
      <c r="ABX2433"/>
      <c r="ABY2433"/>
      <c r="ABZ2433"/>
      <c r="ACA2433"/>
      <c r="ACB2433"/>
      <c r="ACC2433"/>
      <c r="ACD2433"/>
      <c r="ACE2433"/>
      <c r="ACF2433"/>
      <c r="ACG2433"/>
      <c r="ACH2433"/>
      <c r="ACI2433"/>
      <c r="ACJ2433"/>
      <c r="ACK2433"/>
      <c r="ACL2433"/>
      <c r="ACM2433"/>
      <c r="ACN2433"/>
      <c r="ACO2433"/>
      <c r="ACP2433"/>
      <c r="ACQ2433"/>
      <c r="ACR2433"/>
      <c r="ACS2433"/>
      <c r="ACT2433"/>
      <c r="ACU2433"/>
      <c r="ACV2433"/>
      <c r="ACW2433"/>
      <c r="ACX2433"/>
      <c r="ACY2433"/>
      <c r="ACZ2433"/>
      <c r="ADA2433"/>
      <c r="ADB2433"/>
      <c r="ADC2433"/>
      <c r="ADD2433"/>
      <c r="ADE2433"/>
      <c r="ADF2433"/>
      <c r="ADG2433"/>
      <c r="ADH2433"/>
      <c r="ADI2433"/>
      <c r="ADJ2433"/>
      <c r="ADK2433"/>
      <c r="ADL2433"/>
      <c r="ADM2433"/>
      <c r="ADN2433"/>
      <c r="ADO2433"/>
      <c r="ADP2433"/>
      <c r="ADQ2433"/>
      <c r="ADR2433"/>
      <c r="ADS2433"/>
      <c r="ADT2433"/>
      <c r="ADU2433"/>
      <c r="ADV2433"/>
      <c r="ADW2433"/>
      <c r="ADX2433"/>
      <c r="ADY2433"/>
      <c r="ADZ2433"/>
      <c r="AEA2433"/>
      <c r="AEB2433"/>
      <c r="AEC2433"/>
      <c r="AED2433"/>
      <c r="AEE2433"/>
      <c r="AEF2433"/>
      <c r="AEG2433"/>
      <c r="AEH2433"/>
      <c r="AEI2433"/>
      <c r="AEJ2433"/>
      <c r="AEK2433"/>
      <c r="AEL2433"/>
      <c r="AEM2433"/>
      <c r="AEN2433"/>
      <c r="AEO2433"/>
      <c r="AEP2433"/>
      <c r="AEQ2433"/>
      <c r="AER2433"/>
      <c r="AES2433"/>
      <c r="AET2433"/>
      <c r="AEU2433"/>
      <c r="AEV2433"/>
      <c r="AEW2433"/>
      <c r="AEX2433"/>
      <c r="AEY2433"/>
      <c r="AEZ2433"/>
      <c r="AFA2433"/>
      <c r="AFB2433"/>
      <c r="AFC2433"/>
      <c r="AFD2433"/>
      <c r="AFE2433"/>
      <c r="AFF2433"/>
      <c r="AFG2433"/>
      <c r="AFH2433"/>
      <c r="AFI2433"/>
      <c r="AFJ2433"/>
      <c r="AFK2433"/>
      <c r="AFL2433"/>
      <c r="AFM2433"/>
      <c r="AFN2433"/>
      <c r="AFO2433"/>
      <c r="AFP2433"/>
      <c r="AFQ2433"/>
      <c r="AFR2433"/>
      <c r="AFS2433"/>
      <c r="AFT2433"/>
      <c r="AFU2433"/>
      <c r="AFV2433"/>
      <c r="AFW2433"/>
      <c r="AFX2433"/>
      <c r="AFY2433"/>
      <c r="AFZ2433"/>
      <c r="AGA2433"/>
      <c r="AGB2433"/>
      <c r="AGC2433"/>
      <c r="AGD2433"/>
      <c r="AGE2433"/>
      <c r="AGF2433"/>
      <c r="AGG2433"/>
      <c r="AGH2433"/>
      <c r="AGI2433"/>
      <c r="AGJ2433"/>
      <c r="AGK2433"/>
      <c r="AGL2433"/>
      <c r="AGM2433"/>
      <c r="AGN2433"/>
      <c r="AGO2433"/>
      <c r="AGP2433"/>
      <c r="AGQ2433"/>
      <c r="AGR2433"/>
      <c r="AGS2433"/>
      <c r="AGT2433"/>
      <c r="AGU2433"/>
      <c r="AGV2433"/>
      <c r="AGW2433"/>
      <c r="AGX2433"/>
      <c r="AGY2433"/>
      <c r="AGZ2433"/>
      <c r="AHA2433"/>
      <c r="AHB2433"/>
      <c r="AHC2433"/>
      <c r="AHD2433"/>
      <c r="AHE2433"/>
      <c r="AHF2433"/>
      <c r="AHG2433"/>
      <c r="AHH2433"/>
      <c r="AHI2433"/>
      <c r="AHJ2433"/>
      <c r="AHK2433"/>
      <c r="AHL2433"/>
      <c r="AHM2433"/>
      <c r="AHN2433"/>
      <c r="AHO2433"/>
      <c r="AHP2433"/>
      <c r="AHQ2433"/>
      <c r="AHR2433"/>
      <c r="AHS2433"/>
      <c r="AHT2433"/>
      <c r="AHU2433"/>
      <c r="AHV2433"/>
      <c r="AHW2433"/>
      <c r="AHX2433"/>
      <c r="AHY2433"/>
      <c r="AHZ2433"/>
      <c r="AIA2433"/>
      <c r="AIB2433"/>
      <c r="AIC2433"/>
      <c r="AID2433"/>
      <c r="AIE2433"/>
      <c r="AIF2433"/>
      <c r="AIG2433"/>
      <c r="AIH2433"/>
      <c r="AII2433"/>
      <c r="AIJ2433"/>
      <c r="AIK2433"/>
      <c r="AIL2433"/>
      <c r="AIM2433"/>
      <c r="AIN2433"/>
      <c r="AIO2433"/>
      <c r="AIP2433"/>
      <c r="AIQ2433"/>
      <c r="AIR2433"/>
      <c r="AIS2433"/>
      <c r="AIT2433"/>
      <c r="AIU2433"/>
      <c r="AIV2433"/>
      <c r="AIW2433"/>
      <c r="AIX2433"/>
      <c r="AIY2433"/>
      <c r="AIZ2433"/>
      <c r="AJA2433"/>
      <c r="AJB2433"/>
      <c r="AJC2433"/>
      <c r="AJD2433"/>
    </row>
    <row r="2434" spans="1:940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  <c r="WF2434"/>
      <c r="WG2434"/>
      <c r="WH2434"/>
      <c r="WI2434"/>
      <c r="WJ2434"/>
      <c r="WK2434"/>
      <c r="WL2434"/>
      <c r="WM2434"/>
      <c r="WN2434"/>
      <c r="WO2434"/>
      <c r="WP2434"/>
      <c r="WQ2434"/>
      <c r="WR2434"/>
      <c r="WS2434"/>
      <c r="WT2434"/>
      <c r="WU2434"/>
      <c r="WV2434"/>
      <c r="WW2434"/>
      <c r="WX2434"/>
      <c r="WY2434"/>
      <c r="WZ2434"/>
      <c r="XA2434"/>
      <c r="XB2434"/>
      <c r="XC2434"/>
      <c r="XD2434"/>
      <c r="XE2434"/>
      <c r="XF2434"/>
      <c r="XG2434"/>
      <c r="XH2434"/>
      <c r="XI2434"/>
      <c r="XJ2434"/>
      <c r="XK2434"/>
      <c r="XL2434"/>
      <c r="XM2434"/>
      <c r="XN2434"/>
      <c r="XO2434"/>
      <c r="XP2434"/>
      <c r="XQ2434"/>
      <c r="XR2434"/>
      <c r="XS2434"/>
      <c r="XT2434"/>
      <c r="XU2434"/>
      <c r="XV2434"/>
      <c r="XW2434"/>
      <c r="XX2434"/>
      <c r="XY2434"/>
      <c r="XZ2434"/>
      <c r="YA2434"/>
      <c r="YB2434"/>
      <c r="YC2434"/>
      <c r="YD2434"/>
      <c r="YE2434"/>
      <c r="YF2434"/>
      <c r="YG2434"/>
      <c r="YH2434"/>
      <c r="YI2434"/>
      <c r="YJ2434"/>
      <c r="YK2434"/>
      <c r="YL2434"/>
      <c r="YM2434"/>
      <c r="YN2434"/>
      <c r="YO2434"/>
      <c r="YP2434"/>
      <c r="YQ2434"/>
      <c r="YR2434"/>
      <c r="YS2434"/>
      <c r="YT2434"/>
      <c r="YU2434"/>
      <c r="YV2434"/>
      <c r="YW2434"/>
      <c r="YX2434"/>
      <c r="YY2434"/>
      <c r="YZ2434"/>
      <c r="ZA2434"/>
      <c r="ZB2434"/>
      <c r="ZC2434"/>
      <c r="ZD2434"/>
      <c r="ZE2434"/>
      <c r="ZF2434"/>
      <c r="ZG2434"/>
      <c r="ZH2434"/>
      <c r="ZI2434"/>
      <c r="ZJ2434"/>
      <c r="ZK2434"/>
      <c r="ZL2434"/>
      <c r="ZM2434"/>
      <c r="ZN2434"/>
      <c r="ZO2434"/>
      <c r="ZP2434"/>
      <c r="ZQ2434"/>
      <c r="ZR2434"/>
      <c r="ZS2434"/>
      <c r="ZT2434"/>
      <c r="ZU2434"/>
      <c r="ZV2434"/>
      <c r="ZW2434"/>
      <c r="ZX2434"/>
      <c r="ZY2434"/>
      <c r="ZZ2434"/>
      <c r="AAA2434"/>
      <c r="AAB2434"/>
      <c r="AAC2434"/>
      <c r="AAD2434"/>
      <c r="AAE2434"/>
      <c r="AAF2434"/>
      <c r="AAG2434"/>
      <c r="AAH2434"/>
      <c r="AAI2434"/>
      <c r="AAJ2434"/>
      <c r="AAK2434"/>
      <c r="AAL2434"/>
      <c r="AAM2434"/>
      <c r="AAN2434"/>
      <c r="AAO2434"/>
      <c r="AAP2434"/>
      <c r="AAQ2434"/>
      <c r="AAR2434"/>
      <c r="AAS2434"/>
      <c r="AAT2434"/>
      <c r="AAU2434"/>
      <c r="AAV2434"/>
      <c r="AAW2434"/>
      <c r="AAX2434"/>
      <c r="AAY2434"/>
      <c r="AAZ2434"/>
      <c r="ABA2434"/>
      <c r="ABB2434"/>
      <c r="ABC2434"/>
      <c r="ABD2434"/>
      <c r="ABE2434"/>
      <c r="ABF2434"/>
      <c r="ABG2434"/>
      <c r="ABH2434"/>
      <c r="ABI2434"/>
      <c r="ABJ2434"/>
      <c r="ABK2434"/>
      <c r="ABL2434"/>
      <c r="ABM2434"/>
      <c r="ABN2434"/>
      <c r="ABO2434"/>
      <c r="ABP2434"/>
      <c r="ABQ2434"/>
      <c r="ABR2434"/>
      <c r="ABS2434"/>
      <c r="ABT2434"/>
      <c r="ABU2434"/>
      <c r="ABV2434"/>
      <c r="ABW2434"/>
      <c r="ABX2434"/>
      <c r="ABY2434"/>
      <c r="ABZ2434"/>
      <c r="ACA2434"/>
      <c r="ACB2434"/>
      <c r="ACC2434"/>
      <c r="ACD2434"/>
      <c r="ACE2434"/>
      <c r="ACF2434"/>
      <c r="ACG2434"/>
      <c r="ACH2434"/>
      <c r="ACI2434"/>
      <c r="ACJ2434"/>
      <c r="ACK2434"/>
      <c r="ACL2434"/>
      <c r="ACM2434"/>
      <c r="ACN2434"/>
      <c r="ACO2434"/>
      <c r="ACP2434"/>
      <c r="ACQ2434"/>
      <c r="ACR2434"/>
      <c r="ACS2434"/>
      <c r="ACT2434"/>
      <c r="ACU2434"/>
      <c r="ACV2434"/>
      <c r="ACW2434"/>
      <c r="ACX2434"/>
      <c r="ACY2434"/>
      <c r="ACZ2434"/>
      <c r="ADA2434"/>
      <c r="ADB2434"/>
      <c r="ADC2434"/>
      <c r="ADD2434"/>
      <c r="ADE2434"/>
      <c r="ADF2434"/>
      <c r="ADG2434"/>
      <c r="ADH2434"/>
      <c r="ADI2434"/>
      <c r="ADJ2434"/>
      <c r="ADK2434"/>
      <c r="ADL2434"/>
      <c r="ADM2434"/>
      <c r="ADN2434"/>
      <c r="ADO2434"/>
      <c r="ADP2434"/>
      <c r="ADQ2434"/>
      <c r="ADR2434"/>
      <c r="ADS2434"/>
      <c r="ADT2434"/>
      <c r="ADU2434"/>
      <c r="ADV2434"/>
      <c r="ADW2434"/>
      <c r="ADX2434"/>
      <c r="ADY2434"/>
      <c r="ADZ2434"/>
      <c r="AEA2434"/>
      <c r="AEB2434"/>
      <c r="AEC2434"/>
      <c r="AED2434"/>
      <c r="AEE2434"/>
      <c r="AEF2434"/>
      <c r="AEG2434"/>
      <c r="AEH2434"/>
      <c r="AEI2434"/>
      <c r="AEJ2434"/>
      <c r="AEK2434"/>
      <c r="AEL2434"/>
      <c r="AEM2434"/>
      <c r="AEN2434"/>
      <c r="AEO2434"/>
      <c r="AEP2434"/>
      <c r="AEQ2434"/>
      <c r="AER2434"/>
      <c r="AES2434"/>
      <c r="AET2434"/>
      <c r="AEU2434"/>
      <c r="AEV2434"/>
      <c r="AEW2434"/>
      <c r="AEX2434"/>
      <c r="AEY2434"/>
      <c r="AEZ2434"/>
      <c r="AFA2434"/>
      <c r="AFB2434"/>
      <c r="AFC2434"/>
      <c r="AFD2434"/>
      <c r="AFE2434"/>
      <c r="AFF2434"/>
      <c r="AFG2434"/>
      <c r="AFH2434"/>
      <c r="AFI2434"/>
      <c r="AFJ2434"/>
      <c r="AFK2434"/>
      <c r="AFL2434"/>
      <c r="AFM2434"/>
      <c r="AFN2434"/>
      <c r="AFO2434"/>
      <c r="AFP2434"/>
      <c r="AFQ2434"/>
      <c r="AFR2434"/>
      <c r="AFS2434"/>
      <c r="AFT2434"/>
      <c r="AFU2434"/>
      <c r="AFV2434"/>
      <c r="AFW2434"/>
      <c r="AFX2434"/>
      <c r="AFY2434"/>
      <c r="AFZ2434"/>
      <c r="AGA2434"/>
      <c r="AGB2434"/>
      <c r="AGC2434"/>
      <c r="AGD2434"/>
      <c r="AGE2434"/>
      <c r="AGF2434"/>
      <c r="AGG2434"/>
      <c r="AGH2434"/>
      <c r="AGI2434"/>
      <c r="AGJ2434"/>
      <c r="AGK2434"/>
      <c r="AGL2434"/>
      <c r="AGM2434"/>
      <c r="AGN2434"/>
      <c r="AGO2434"/>
      <c r="AGP2434"/>
      <c r="AGQ2434"/>
      <c r="AGR2434"/>
      <c r="AGS2434"/>
      <c r="AGT2434"/>
      <c r="AGU2434"/>
      <c r="AGV2434"/>
      <c r="AGW2434"/>
      <c r="AGX2434"/>
      <c r="AGY2434"/>
      <c r="AGZ2434"/>
      <c r="AHA2434"/>
      <c r="AHB2434"/>
      <c r="AHC2434"/>
      <c r="AHD2434"/>
      <c r="AHE2434"/>
      <c r="AHF2434"/>
      <c r="AHG2434"/>
      <c r="AHH2434"/>
      <c r="AHI2434"/>
      <c r="AHJ2434"/>
      <c r="AHK2434"/>
      <c r="AHL2434"/>
      <c r="AHM2434"/>
      <c r="AHN2434"/>
      <c r="AHO2434"/>
      <c r="AHP2434"/>
      <c r="AHQ2434"/>
      <c r="AHR2434"/>
      <c r="AHS2434"/>
      <c r="AHT2434"/>
      <c r="AHU2434"/>
      <c r="AHV2434"/>
      <c r="AHW2434"/>
      <c r="AHX2434"/>
      <c r="AHY2434"/>
      <c r="AHZ2434"/>
      <c r="AIA2434"/>
      <c r="AIB2434"/>
      <c r="AIC2434"/>
      <c r="AID2434"/>
      <c r="AIE2434"/>
      <c r="AIF2434"/>
      <c r="AIG2434"/>
      <c r="AIH2434"/>
      <c r="AII2434"/>
      <c r="AIJ2434"/>
      <c r="AIK2434"/>
      <c r="AIL2434"/>
      <c r="AIM2434"/>
      <c r="AIN2434"/>
      <c r="AIO2434"/>
      <c r="AIP2434"/>
      <c r="AIQ2434"/>
      <c r="AIR2434"/>
      <c r="AIS2434"/>
      <c r="AIT2434"/>
      <c r="AIU2434"/>
      <c r="AIV2434"/>
      <c r="AIW2434"/>
      <c r="AIX2434"/>
      <c r="AIY2434"/>
      <c r="AIZ2434"/>
      <c r="AJA2434"/>
      <c r="AJB2434"/>
      <c r="AJC2434"/>
      <c r="AJD2434"/>
    </row>
    <row r="2435" spans="1:940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  <c r="WF2435"/>
      <c r="WG2435"/>
      <c r="WH2435"/>
      <c r="WI2435"/>
      <c r="WJ2435"/>
      <c r="WK2435"/>
      <c r="WL2435"/>
      <c r="WM2435"/>
      <c r="WN2435"/>
      <c r="WO2435"/>
      <c r="WP2435"/>
      <c r="WQ2435"/>
      <c r="WR2435"/>
      <c r="WS2435"/>
      <c r="WT2435"/>
      <c r="WU2435"/>
      <c r="WV2435"/>
      <c r="WW2435"/>
      <c r="WX2435"/>
      <c r="WY2435"/>
      <c r="WZ2435"/>
      <c r="XA2435"/>
      <c r="XB2435"/>
      <c r="XC2435"/>
      <c r="XD2435"/>
      <c r="XE2435"/>
      <c r="XF2435"/>
      <c r="XG2435"/>
      <c r="XH2435"/>
      <c r="XI2435"/>
      <c r="XJ2435"/>
      <c r="XK2435"/>
      <c r="XL2435"/>
      <c r="XM2435"/>
      <c r="XN2435"/>
      <c r="XO2435"/>
      <c r="XP2435"/>
      <c r="XQ2435"/>
      <c r="XR2435"/>
      <c r="XS2435"/>
      <c r="XT2435"/>
      <c r="XU2435"/>
      <c r="XV2435"/>
      <c r="XW2435"/>
      <c r="XX2435"/>
      <c r="XY2435"/>
      <c r="XZ2435"/>
      <c r="YA2435"/>
      <c r="YB2435"/>
      <c r="YC2435"/>
      <c r="YD2435"/>
      <c r="YE2435"/>
      <c r="YF2435"/>
      <c r="YG2435"/>
      <c r="YH2435"/>
      <c r="YI2435"/>
      <c r="YJ2435"/>
      <c r="YK2435"/>
      <c r="YL2435"/>
      <c r="YM2435"/>
      <c r="YN2435"/>
      <c r="YO2435"/>
      <c r="YP2435"/>
      <c r="YQ2435"/>
      <c r="YR2435"/>
      <c r="YS2435"/>
      <c r="YT2435"/>
      <c r="YU2435"/>
      <c r="YV2435"/>
      <c r="YW2435"/>
      <c r="YX2435"/>
      <c r="YY2435"/>
      <c r="YZ2435"/>
      <c r="ZA2435"/>
      <c r="ZB2435"/>
      <c r="ZC2435"/>
      <c r="ZD2435"/>
      <c r="ZE2435"/>
      <c r="ZF2435"/>
      <c r="ZG2435"/>
      <c r="ZH2435"/>
      <c r="ZI2435"/>
      <c r="ZJ2435"/>
      <c r="ZK2435"/>
      <c r="ZL2435"/>
      <c r="ZM2435"/>
      <c r="ZN2435"/>
      <c r="ZO2435"/>
      <c r="ZP2435"/>
      <c r="ZQ2435"/>
      <c r="ZR2435"/>
      <c r="ZS2435"/>
      <c r="ZT2435"/>
      <c r="ZU2435"/>
      <c r="ZV2435"/>
      <c r="ZW2435"/>
      <c r="ZX2435"/>
      <c r="ZY2435"/>
      <c r="ZZ2435"/>
      <c r="AAA2435"/>
      <c r="AAB2435"/>
      <c r="AAC2435"/>
      <c r="AAD2435"/>
      <c r="AAE2435"/>
      <c r="AAF2435"/>
      <c r="AAG2435"/>
      <c r="AAH2435"/>
      <c r="AAI2435"/>
      <c r="AAJ2435"/>
      <c r="AAK2435"/>
      <c r="AAL2435"/>
      <c r="AAM2435"/>
      <c r="AAN2435"/>
      <c r="AAO2435"/>
      <c r="AAP2435"/>
      <c r="AAQ2435"/>
      <c r="AAR2435"/>
      <c r="AAS2435"/>
      <c r="AAT2435"/>
      <c r="AAU2435"/>
      <c r="AAV2435"/>
      <c r="AAW2435"/>
      <c r="AAX2435"/>
      <c r="AAY2435"/>
      <c r="AAZ2435"/>
      <c r="ABA2435"/>
      <c r="ABB2435"/>
      <c r="ABC2435"/>
      <c r="ABD2435"/>
      <c r="ABE2435"/>
      <c r="ABF2435"/>
      <c r="ABG2435"/>
      <c r="ABH2435"/>
      <c r="ABI2435"/>
      <c r="ABJ2435"/>
      <c r="ABK2435"/>
      <c r="ABL2435"/>
      <c r="ABM2435"/>
      <c r="ABN2435"/>
      <c r="ABO2435"/>
      <c r="ABP2435"/>
      <c r="ABQ2435"/>
      <c r="ABR2435"/>
      <c r="ABS2435"/>
      <c r="ABT2435"/>
      <c r="ABU2435"/>
      <c r="ABV2435"/>
      <c r="ABW2435"/>
      <c r="ABX2435"/>
      <c r="ABY2435"/>
      <c r="ABZ2435"/>
      <c r="ACA2435"/>
      <c r="ACB2435"/>
      <c r="ACC2435"/>
      <c r="ACD2435"/>
      <c r="ACE2435"/>
      <c r="ACF2435"/>
      <c r="ACG2435"/>
      <c r="ACH2435"/>
      <c r="ACI2435"/>
      <c r="ACJ2435"/>
      <c r="ACK2435"/>
      <c r="ACL2435"/>
      <c r="ACM2435"/>
      <c r="ACN2435"/>
      <c r="ACO2435"/>
      <c r="ACP2435"/>
      <c r="ACQ2435"/>
      <c r="ACR2435"/>
      <c r="ACS2435"/>
      <c r="ACT2435"/>
      <c r="ACU2435"/>
      <c r="ACV2435"/>
      <c r="ACW2435"/>
      <c r="ACX2435"/>
      <c r="ACY2435"/>
      <c r="ACZ2435"/>
      <c r="ADA2435"/>
      <c r="ADB2435"/>
      <c r="ADC2435"/>
      <c r="ADD2435"/>
      <c r="ADE2435"/>
      <c r="ADF2435"/>
      <c r="ADG2435"/>
      <c r="ADH2435"/>
      <c r="ADI2435"/>
      <c r="ADJ2435"/>
      <c r="ADK2435"/>
      <c r="ADL2435"/>
      <c r="ADM2435"/>
      <c r="ADN2435"/>
      <c r="ADO2435"/>
      <c r="ADP2435"/>
      <c r="ADQ2435"/>
      <c r="ADR2435"/>
      <c r="ADS2435"/>
      <c r="ADT2435"/>
      <c r="ADU2435"/>
      <c r="ADV2435"/>
      <c r="ADW2435"/>
      <c r="ADX2435"/>
      <c r="ADY2435"/>
      <c r="ADZ2435"/>
      <c r="AEA2435"/>
      <c r="AEB2435"/>
      <c r="AEC2435"/>
      <c r="AED2435"/>
      <c r="AEE2435"/>
      <c r="AEF2435"/>
      <c r="AEG2435"/>
      <c r="AEH2435"/>
      <c r="AEI2435"/>
      <c r="AEJ2435"/>
      <c r="AEK2435"/>
      <c r="AEL2435"/>
      <c r="AEM2435"/>
      <c r="AEN2435"/>
      <c r="AEO2435"/>
      <c r="AEP2435"/>
      <c r="AEQ2435"/>
      <c r="AER2435"/>
      <c r="AES2435"/>
      <c r="AET2435"/>
      <c r="AEU2435"/>
      <c r="AEV2435"/>
      <c r="AEW2435"/>
      <c r="AEX2435"/>
      <c r="AEY2435"/>
      <c r="AEZ2435"/>
      <c r="AFA2435"/>
      <c r="AFB2435"/>
      <c r="AFC2435"/>
      <c r="AFD2435"/>
      <c r="AFE2435"/>
      <c r="AFF2435"/>
      <c r="AFG2435"/>
      <c r="AFH2435"/>
      <c r="AFI2435"/>
      <c r="AFJ2435"/>
      <c r="AFK2435"/>
      <c r="AFL2435"/>
      <c r="AFM2435"/>
      <c r="AFN2435"/>
      <c r="AFO2435"/>
      <c r="AFP2435"/>
      <c r="AFQ2435"/>
      <c r="AFR2435"/>
      <c r="AFS2435"/>
      <c r="AFT2435"/>
      <c r="AFU2435"/>
      <c r="AFV2435"/>
      <c r="AFW2435"/>
      <c r="AFX2435"/>
      <c r="AFY2435"/>
      <c r="AFZ2435"/>
      <c r="AGA2435"/>
      <c r="AGB2435"/>
      <c r="AGC2435"/>
      <c r="AGD2435"/>
      <c r="AGE2435"/>
      <c r="AGF2435"/>
      <c r="AGG2435"/>
      <c r="AGH2435"/>
      <c r="AGI2435"/>
      <c r="AGJ2435"/>
      <c r="AGK2435"/>
      <c r="AGL2435"/>
      <c r="AGM2435"/>
      <c r="AGN2435"/>
      <c r="AGO2435"/>
      <c r="AGP2435"/>
      <c r="AGQ2435"/>
      <c r="AGR2435"/>
      <c r="AGS2435"/>
      <c r="AGT2435"/>
      <c r="AGU2435"/>
      <c r="AGV2435"/>
      <c r="AGW2435"/>
      <c r="AGX2435"/>
      <c r="AGY2435"/>
      <c r="AGZ2435"/>
      <c r="AHA2435"/>
      <c r="AHB2435"/>
      <c r="AHC2435"/>
      <c r="AHD2435"/>
      <c r="AHE2435"/>
      <c r="AHF2435"/>
      <c r="AHG2435"/>
      <c r="AHH2435"/>
      <c r="AHI2435"/>
      <c r="AHJ2435"/>
      <c r="AHK2435"/>
      <c r="AHL2435"/>
      <c r="AHM2435"/>
      <c r="AHN2435"/>
      <c r="AHO2435"/>
      <c r="AHP2435"/>
      <c r="AHQ2435"/>
      <c r="AHR2435"/>
      <c r="AHS2435"/>
      <c r="AHT2435"/>
      <c r="AHU2435"/>
      <c r="AHV2435"/>
      <c r="AHW2435"/>
      <c r="AHX2435"/>
      <c r="AHY2435"/>
      <c r="AHZ2435"/>
      <c r="AIA2435"/>
      <c r="AIB2435"/>
      <c r="AIC2435"/>
      <c r="AID2435"/>
      <c r="AIE2435"/>
      <c r="AIF2435"/>
      <c r="AIG2435"/>
      <c r="AIH2435"/>
      <c r="AII2435"/>
      <c r="AIJ2435"/>
      <c r="AIK2435"/>
      <c r="AIL2435"/>
      <c r="AIM2435"/>
      <c r="AIN2435"/>
      <c r="AIO2435"/>
      <c r="AIP2435"/>
      <c r="AIQ2435"/>
      <c r="AIR2435"/>
      <c r="AIS2435"/>
      <c r="AIT2435"/>
      <c r="AIU2435"/>
      <c r="AIV2435"/>
      <c r="AIW2435"/>
      <c r="AIX2435"/>
      <c r="AIY2435"/>
      <c r="AIZ2435"/>
      <c r="AJA2435"/>
      <c r="AJB2435"/>
      <c r="AJC2435"/>
      <c r="AJD2435"/>
    </row>
    <row r="2436" spans="1:940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  <c r="WF2436"/>
      <c r="WG2436"/>
      <c r="WH2436"/>
      <c r="WI2436"/>
      <c r="WJ2436"/>
      <c r="WK2436"/>
      <c r="WL2436"/>
      <c r="WM2436"/>
      <c r="WN2436"/>
      <c r="WO2436"/>
      <c r="WP2436"/>
      <c r="WQ2436"/>
      <c r="WR2436"/>
      <c r="WS2436"/>
      <c r="WT2436"/>
      <c r="WU2436"/>
      <c r="WV2436"/>
      <c r="WW2436"/>
      <c r="WX2436"/>
      <c r="WY2436"/>
      <c r="WZ2436"/>
      <c r="XA2436"/>
      <c r="XB2436"/>
      <c r="XC2436"/>
      <c r="XD2436"/>
      <c r="XE2436"/>
      <c r="XF2436"/>
      <c r="XG2436"/>
      <c r="XH2436"/>
      <c r="XI2436"/>
      <c r="XJ2436"/>
      <c r="XK2436"/>
      <c r="XL2436"/>
      <c r="XM2436"/>
      <c r="XN2436"/>
      <c r="XO2436"/>
      <c r="XP2436"/>
      <c r="XQ2436"/>
      <c r="XR2436"/>
      <c r="XS2436"/>
      <c r="XT2436"/>
      <c r="XU2436"/>
      <c r="XV2436"/>
      <c r="XW2436"/>
      <c r="XX2436"/>
      <c r="XY2436"/>
      <c r="XZ2436"/>
      <c r="YA2436"/>
      <c r="YB2436"/>
      <c r="YC2436"/>
      <c r="YD2436"/>
      <c r="YE2436"/>
      <c r="YF2436"/>
      <c r="YG2436"/>
      <c r="YH2436"/>
      <c r="YI2436"/>
      <c r="YJ2436"/>
      <c r="YK2436"/>
      <c r="YL2436"/>
      <c r="YM2436"/>
      <c r="YN2436"/>
      <c r="YO2436"/>
      <c r="YP2436"/>
      <c r="YQ2436"/>
      <c r="YR2436"/>
      <c r="YS2436"/>
      <c r="YT2436"/>
      <c r="YU2436"/>
      <c r="YV2436"/>
      <c r="YW2436"/>
      <c r="YX2436"/>
      <c r="YY2436"/>
      <c r="YZ2436"/>
      <c r="ZA2436"/>
      <c r="ZB2436"/>
      <c r="ZC2436"/>
      <c r="ZD2436"/>
      <c r="ZE2436"/>
      <c r="ZF2436"/>
      <c r="ZG2436"/>
      <c r="ZH2436"/>
      <c r="ZI2436"/>
      <c r="ZJ2436"/>
      <c r="ZK2436"/>
      <c r="ZL2436"/>
      <c r="ZM2436"/>
      <c r="ZN2436"/>
      <c r="ZO2436"/>
      <c r="ZP2436"/>
      <c r="ZQ2436"/>
      <c r="ZR2436"/>
      <c r="ZS2436"/>
      <c r="ZT2436"/>
      <c r="ZU2436"/>
      <c r="ZV2436"/>
      <c r="ZW2436"/>
      <c r="ZX2436"/>
      <c r="ZY2436"/>
      <c r="ZZ2436"/>
      <c r="AAA2436"/>
      <c r="AAB2436"/>
      <c r="AAC2436"/>
      <c r="AAD2436"/>
      <c r="AAE2436"/>
      <c r="AAF2436"/>
      <c r="AAG2436"/>
      <c r="AAH2436"/>
      <c r="AAI2436"/>
      <c r="AAJ2436"/>
      <c r="AAK2436"/>
      <c r="AAL2436"/>
      <c r="AAM2436"/>
      <c r="AAN2436"/>
      <c r="AAO2436"/>
      <c r="AAP2436"/>
      <c r="AAQ2436"/>
      <c r="AAR2436"/>
      <c r="AAS2436"/>
      <c r="AAT2436"/>
      <c r="AAU2436"/>
      <c r="AAV2436"/>
      <c r="AAW2436"/>
      <c r="AAX2436"/>
      <c r="AAY2436"/>
      <c r="AAZ2436"/>
      <c r="ABA2436"/>
      <c r="ABB2436"/>
      <c r="ABC2436"/>
      <c r="ABD2436"/>
      <c r="ABE2436"/>
      <c r="ABF2436"/>
      <c r="ABG2436"/>
      <c r="ABH2436"/>
      <c r="ABI2436"/>
      <c r="ABJ2436"/>
      <c r="ABK2436"/>
      <c r="ABL2436"/>
      <c r="ABM2436"/>
      <c r="ABN2436"/>
      <c r="ABO2436"/>
      <c r="ABP2436"/>
      <c r="ABQ2436"/>
      <c r="ABR2436"/>
      <c r="ABS2436"/>
      <c r="ABT2436"/>
      <c r="ABU2436"/>
      <c r="ABV2436"/>
      <c r="ABW2436"/>
      <c r="ABX2436"/>
      <c r="ABY2436"/>
      <c r="ABZ2436"/>
      <c r="ACA2436"/>
      <c r="ACB2436"/>
      <c r="ACC2436"/>
      <c r="ACD2436"/>
      <c r="ACE2436"/>
      <c r="ACF2436"/>
      <c r="ACG2436"/>
      <c r="ACH2436"/>
      <c r="ACI2436"/>
      <c r="ACJ2436"/>
      <c r="ACK2436"/>
      <c r="ACL2436"/>
      <c r="ACM2436"/>
      <c r="ACN2436"/>
      <c r="ACO2436"/>
      <c r="ACP2436"/>
      <c r="ACQ2436"/>
      <c r="ACR2436"/>
      <c r="ACS2436"/>
      <c r="ACT2436"/>
      <c r="ACU2436"/>
      <c r="ACV2436"/>
      <c r="ACW2436"/>
      <c r="ACX2436"/>
      <c r="ACY2436"/>
      <c r="ACZ2436"/>
      <c r="ADA2436"/>
      <c r="ADB2436"/>
      <c r="ADC2436"/>
      <c r="ADD2436"/>
      <c r="ADE2436"/>
      <c r="ADF2436"/>
      <c r="ADG2436"/>
      <c r="ADH2436"/>
      <c r="ADI2436"/>
      <c r="ADJ2436"/>
      <c r="ADK2436"/>
      <c r="ADL2436"/>
      <c r="ADM2436"/>
      <c r="ADN2436"/>
      <c r="ADO2436"/>
      <c r="ADP2436"/>
      <c r="ADQ2436"/>
      <c r="ADR2436"/>
      <c r="ADS2436"/>
      <c r="ADT2436"/>
      <c r="ADU2436"/>
      <c r="ADV2436"/>
      <c r="ADW2436"/>
      <c r="ADX2436"/>
      <c r="ADY2436"/>
      <c r="ADZ2436"/>
      <c r="AEA2436"/>
      <c r="AEB2436"/>
      <c r="AEC2436"/>
      <c r="AED2436"/>
      <c r="AEE2436"/>
      <c r="AEF2436"/>
      <c r="AEG2436"/>
      <c r="AEH2436"/>
      <c r="AEI2436"/>
      <c r="AEJ2436"/>
      <c r="AEK2436"/>
      <c r="AEL2436"/>
      <c r="AEM2436"/>
      <c r="AEN2436"/>
      <c r="AEO2436"/>
      <c r="AEP2436"/>
      <c r="AEQ2436"/>
      <c r="AER2436"/>
      <c r="AES2436"/>
      <c r="AET2436"/>
      <c r="AEU2436"/>
      <c r="AEV2436"/>
      <c r="AEW2436"/>
      <c r="AEX2436"/>
      <c r="AEY2436"/>
      <c r="AEZ2436"/>
      <c r="AFA2436"/>
      <c r="AFB2436"/>
      <c r="AFC2436"/>
      <c r="AFD2436"/>
      <c r="AFE2436"/>
      <c r="AFF2436"/>
      <c r="AFG2436"/>
      <c r="AFH2436"/>
      <c r="AFI2436"/>
      <c r="AFJ2436"/>
      <c r="AFK2436"/>
      <c r="AFL2436"/>
      <c r="AFM2436"/>
      <c r="AFN2436"/>
      <c r="AFO2436"/>
      <c r="AFP2436"/>
      <c r="AFQ2436"/>
      <c r="AFR2436"/>
      <c r="AFS2436"/>
      <c r="AFT2436"/>
      <c r="AFU2436"/>
      <c r="AFV2436"/>
      <c r="AFW2436"/>
      <c r="AFX2436"/>
      <c r="AFY2436"/>
      <c r="AFZ2436"/>
      <c r="AGA2436"/>
      <c r="AGB2436"/>
      <c r="AGC2436"/>
      <c r="AGD2436"/>
      <c r="AGE2436"/>
      <c r="AGF2436"/>
      <c r="AGG2436"/>
      <c r="AGH2436"/>
      <c r="AGI2436"/>
      <c r="AGJ2436"/>
      <c r="AGK2436"/>
      <c r="AGL2436"/>
      <c r="AGM2436"/>
      <c r="AGN2436"/>
      <c r="AGO2436"/>
      <c r="AGP2436"/>
      <c r="AGQ2436"/>
      <c r="AGR2436"/>
      <c r="AGS2436"/>
      <c r="AGT2436"/>
      <c r="AGU2436"/>
      <c r="AGV2436"/>
      <c r="AGW2436"/>
      <c r="AGX2436"/>
      <c r="AGY2436"/>
      <c r="AGZ2436"/>
      <c r="AHA2436"/>
      <c r="AHB2436"/>
      <c r="AHC2436"/>
      <c r="AHD2436"/>
      <c r="AHE2436"/>
      <c r="AHF2436"/>
      <c r="AHG2436"/>
      <c r="AHH2436"/>
      <c r="AHI2436"/>
      <c r="AHJ2436"/>
      <c r="AHK2436"/>
      <c r="AHL2436"/>
      <c r="AHM2436"/>
      <c r="AHN2436"/>
      <c r="AHO2436"/>
      <c r="AHP2436"/>
      <c r="AHQ2436"/>
      <c r="AHR2436"/>
      <c r="AHS2436"/>
      <c r="AHT2436"/>
      <c r="AHU2436"/>
      <c r="AHV2436"/>
      <c r="AHW2436"/>
      <c r="AHX2436"/>
      <c r="AHY2436"/>
      <c r="AHZ2436"/>
      <c r="AIA2436"/>
      <c r="AIB2436"/>
      <c r="AIC2436"/>
      <c r="AID2436"/>
      <c r="AIE2436"/>
      <c r="AIF2436"/>
      <c r="AIG2436"/>
      <c r="AIH2436"/>
      <c r="AII2436"/>
      <c r="AIJ2436"/>
      <c r="AIK2436"/>
      <c r="AIL2436"/>
      <c r="AIM2436"/>
      <c r="AIN2436"/>
      <c r="AIO2436"/>
      <c r="AIP2436"/>
      <c r="AIQ2436"/>
      <c r="AIR2436"/>
      <c r="AIS2436"/>
      <c r="AIT2436"/>
      <c r="AIU2436"/>
      <c r="AIV2436"/>
      <c r="AIW2436"/>
      <c r="AIX2436"/>
      <c r="AIY2436"/>
      <c r="AIZ2436"/>
      <c r="AJA2436"/>
      <c r="AJB2436"/>
      <c r="AJC2436"/>
      <c r="AJD2436"/>
    </row>
    <row r="2437" spans="1:940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  <c r="WF2437"/>
      <c r="WG2437"/>
      <c r="WH2437"/>
      <c r="WI2437"/>
      <c r="WJ2437"/>
      <c r="WK2437"/>
      <c r="WL2437"/>
      <c r="WM2437"/>
      <c r="WN2437"/>
      <c r="WO2437"/>
      <c r="WP2437"/>
      <c r="WQ2437"/>
      <c r="WR2437"/>
      <c r="WS2437"/>
      <c r="WT2437"/>
      <c r="WU2437"/>
      <c r="WV2437"/>
      <c r="WW2437"/>
      <c r="WX2437"/>
      <c r="WY2437"/>
      <c r="WZ2437"/>
      <c r="XA2437"/>
      <c r="XB2437"/>
      <c r="XC2437"/>
      <c r="XD2437"/>
      <c r="XE2437"/>
      <c r="XF2437"/>
      <c r="XG2437"/>
      <c r="XH2437"/>
      <c r="XI2437"/>
      <c r="XJ2437"/>
      <c r="XK2437"/>
      <c r="XL2437"/>
      <c r="XM2437"/>
      <c r="XN2437"/>
      <c r="XO2437"/>
      <c r="XP2437"/>
      <c r="XQ2437"/>
      <c r="XR2437"/>
      <c r="XS2437"/>
      <c r="XT2437"/>
      <c r="XU2437"/>
      <c r="XV2437"/>
      <c r="XW2437"/>
      <c r="XX2437"/>
      <c r="XY2437"/>
      <c r="XZ2437"/>
      <c r="YA2437"/>
      <c r="YB2437"/>
      <c r="YC2437"/>
      <c r="YD2437"/>
      <c r="YE2437"/>
      <c r="YF2437"/>
      <c r="YG2437"/>
      <c r="YH2437"/>
      <c r="YI2437"/>
      <c r="YJ2437"/>
      <c r="YK2437"/>
      <c r="YL2437"/>
      <c r="YM2437"/>
      <c r="YN2437"/>
      <c r="YO2437"/>
      <c r="YP2437"/>
      <c r="YQ2437"/>
      <c r="YR2437"/>
      <c r="YS2437"/>
      <c r="YT2437"/>
      <c r="YU2437"/>
      <c r="YV2437"/>
      <c r="YW2437"/>
      <c r="YX2437"/>
      <c r="YY2437"/>
      <c r="YZ2437"/>
      <c r="ZA2437"/>
      <c r="ZB2437"/>
      <c r="ZC2437"/>
      <c r="ZD2437"/>
      <c r="ZE2437"/>
      <c r="ZF2437"/>
      <c r="ZG2437"/>
      <c r="ZH2437"/>
      <c r="ZI2437"/>
      <c r="ZJ2437"/>
      <c r="ZK2437"/>
      <c r="ZL2437"/>
      <c r="ZM2437"/>
      <c r="ZN2437"/>
      <c r="ZO2437"/>
      <c r="ZP2437"/>
      <c r="ZQ2437"/>
      <c r="ZR2437"/>
      <c r="ZS2437"/>
      <c r="ZT2437"/>
      <c r="ZU2437"/>
      <c r="ZV2437"/>
      <c r="ZW2437"/>
      <c r="ZX2437"/>
      <c r="ZY2437"/>
      <c r="ZZ2437"/>
      <c r="AAA2437"/>
      <c r="AAB2437"/>
      <c r="AAC2437"/>
      <c r="AAD2437"/>
      <c r="AAE2437"/>
      <c r="AAF2437"/>
      <c r="AAG2437"/>
      <c r="AAH2437"/>
      <c r="AAI2437"/>
      <c r="AAJ2437"/>
      <c r="AAK2437"/>
      <c r="AAL2437"/>
      <c r="AAM2437"/>
      <c r="AAN2437"/>
      <c r="AAO2437"/>
      <c r="AAP2437"/>
      <c r="AAQ2437"/>
      <c r="AAR2437"/>
      <c r="AAS2437"/>
      <c r="AAT2437"/>
      <c r="AAU2437"/>
      <c r="AAV2437"/>
      <c r="AAW2437"/>
      <c r="AAX2437"/>
      <c r="AAY2437"/>
      <c r="AAZ2437"/>
      <c r="ABA2437"/>
      <c r="ABB2437"/>
      <c r="ABC2437"/>
      <c r="ABD2437"/>
      <c r="ABE2437"/>
      <c r="ABF2437"/>
      <c r="ABG2437"/>
      <c r="ABH2437"/>
      <c r="ABI2437"/>
      <c r="ABJ2437"/>
      <c r="ABK2437"/>
      <c r="ABL2437"/>
      <c r="ABM2437"/>
      <c r="ABN2437"/>
      <c r="ABO2437"/>
      <c r="ABP2437"/>
      <c r="ABQ2437"/>
      <c r="ABR2437"/>
      <c r="ABS2437"/>
      <c r="ABT2437"/>
      <c r="ABU2437"/>
      <c r="ABV2437"/>
      <c r="ABW2437"/>
      <c r="ABX2437"/>
      <c r="ABY2437"/>
      <c r="ABZ2437"/>
      <c r="ACA2437"/>
      <c r="ACB2437"/>
      <c r="ACC2437"/>
      <c r="ACD2437"/>
      <c r="ACE2437"/>
      <c r="ACF2437"/>
      <c r="ACG2437"/>
      <c r="ACH2437"/>
      <c r="ACI2437"/>
      <c r="ACJ2437"/>
      <c r="ACK2437"/>
      <c r="ACL2437"/>
      <c r="ACM2437"/>
      <c r="ACN2437"/>
      <c r="ACO2437"/>
      <c r="ACP2437"/>
      <c r="ACQ2437"/>
      <c r="ACR2437"/>
      <c r="ACS2437"/>
      <c r="ACT2437"/>
      <c r="ACU2437"/>
      <c r="ACV2437"/>
      <c r="ACW2437"/>
      <c r="ACX2437"/>
      <c r="ACY2437"/>
      <c r="ACZ2437"/>
      <c r="ADA2437"/>
      <c r="ADB2437"/>
      <c r="ADC2437"/>
      <c r="ADD2437"/>
      <c r="ADE2437"/>
      <c r="ADF2437"/>
      <c r="ADG2437"/>
      <c r="ADH2437"/>
      <c r="ADI2437"/>
      <c r="ADJ2437"/>
      <c r="ADK2437"/>
      <c r="ADL2437"/>
      <c r="ADM2437"/>
      <c r="ADN2437"/>
      <c r="ADO2437"/>
      <c r="ADP2437"/>
      <c r="ADQ2437"/>
      <c r="ADR2437"/>
      <c r="ADS2437"/>
      <c r="ADT2437"/>
      <c r="ADU2437"/>
      <c r="ADV2437"/>
      <c r="ADW2437"/>
      <c r="ADX2437"/>
      <c r="ADY2437"/>
      <c r="ADZ2437"/>
      <c r="AEA2437"/>
      <c r="AEB2437"/>
      <c r="AEC2437"/>
      <c r="AED2437"/>
      <c r="AEE2437"/>
      <c r="AEF2437"/>
      <c r="AEG2437"/>
      <c r="AEH2437"/>
      <c r="AEI2437"/>
      <c r="AEJ2437"/>
      <c r="AEK2437"/>
      <c r="AEL2437"/>
      <c r="AEM2437"/>
      <c r="AEN2437"/>
      <c r="AEO2437"/>
      <c r="AEP2437"/>
      <c r="AEQ2437"/>
      <c r="AER2437"/>
      <c r="AES2437"/>
      <c r="AET2437"/>
      <c r="AEU2437"/>
      <c r="AEV2437"/>
      <c r="AEW2437"/>
      <c r="AEX2437"/>
      <c r="AEY2437"/>
      <c r="AEZ2437"/>
      <c r="AFA2437"/>
      <c r="AFB2437"/>
      <c r="AFC2437"/>
      <c r="AFD2437"/>
      <c r="AFE2437"/>
      <c r="AFF2437"/>
      <c r="AFG2437"/>
      <c r="AFH2437"/>
      <c r="AFI2437"/>
      <c r="AFJ2437"/>
      <c r="AFK2437"/>
      <c r="AFL2437"/>
      <c r="AFM2437"/>
      <c r="AFN2437"/>
      <c r="AFO2437"/>
      <c r="AFP2437"/>
      <c r="AFQ2437"/>
      <c r="AFR2437"/>
      <c r="AFS2437"/>
      <c r="AFT2437"/>
      <c r="AFU2437"/>
      <c r="AFV2437"/>
      <c r="AFW2437"/>
      <c r="AFX2437"/>
      <c r="AFY2437"/>
      <c r="AFZ2437"/>
      <c r="AGA2437"/>
      <c r="AGB2437"/>
      <c r="AGC2437"/>
      <c r="AGD2437"/>
      <c r="AGE2437"/>
      <c r="AGF2437"/>
      <c r="AGG2437"/>
      <c r="AGH2437"/>
      <c r="AGI2437"/>
      <c r="AGJ2437"/>
      <c r="AGK2437"/>
      <c r="AGL2437"/>
      <c r="AGM2437"/>
      <c r="AGN2437"/>
      <c r="AGO2437"/>
      <c r="AGP2437"/>
      <c r="AGQ2437"/>
      <c r="AGR2437"/>
      <c r="AGS2437"/>
      <c r="AGT2437"/>
      <c r="AGU2437"/>
      <c r="AGV2437"/>
      <c r="AGW2437"/>
      <c r="AGX2437"/>
      <c r="AGY2437"/>
      <c r="AGZ2437"/>
      <c r="AHA2437"/>
      <c r="AHB2437"/>
      <c r="AHC2437"/>
      <c r="AHD2437"/>
      <c r="AHE2437"/>
      <c r="AHF2437"/>
      <c r="AHG2437"/>
      <c r="AHH2437"/>
      <c r="AHI2437"/>
      <c r="AHJ2437"/>
      <c r="AHK2437"/>
      <c r="AHL2437"/>
      <c r="AHM2437"/>
      <c r="AHN2437"/>
      <c r="AHO2437"/>
      <c r="AHP2437"/>
      <c r="AHQ2437"/>
      <c r="AHR2437"/>
      <c r="AHS2437"/>
      <c r="AHT2437"/>
      <c r="AHU2437"/>
      <c r="AHV2437"/>
      <c r="AHW2437"/>
      <c r="AHX2437"/>
      <c r="AHY2437"/>
      <c r="AHZ2437"/>
      <c r="AIA2437"/>
      <c r="AIB2437"/>
      <c r="AIC2437"/>
      <c r="AID2437"/>
      <c r="AIE2437"/>
      <c r="AIF2437"/>
      <c r="AIG2437"/>
      <c r="AIH2437"/>
      <c r="AII2437"/>
      <c r="AIJ2437"/>
      <c r="AIK2437"/>
      <c r="AIL2437"/>
      <c r="AIM2437"/>
      <c r="AIN2437"/>
      <c r="AIO2437"/>
      <c r="AIP2437"/>
      <c r="AIQ2437"/>
      <c r="AIR2437"/>
      <c r="AIS2437"/>
      <c r="AIT2437"/>
      <c r="AIU2437"/>
      <c r="AIV2437"/>
      <c r="AIW2437"/>
      <c r="AIX2437"/>
      <c r="AIY2437"/>
      <c r="AIZ2437"/>
      <c r="AJA2437"/>
      <c r="AJB2437"/>
      <c r="AJC2437"/>
      <c r="AJD2437"/>
    </row>
    <row r="2438" spans="1:940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  <c r="WF2438"/>
      <c r="WG2438"/>
      <c r="WH2438"/>
      <c r="WI2438"/>
      <c r="WJ2438"/>
      <c r="WK2438"/>
      <c r="WL2438"/>
      <c r="WM2438"/>
      <c r="WN2438"/>
      <c r="WO2438"/>
      <c r="WP2438"/>
      <c r="WQ2438"/>
      <c r="WR2438"/>
      <c r="WS2438"/>
      <c r="WT2438"/>
      <c r="WU2438"/>
      <c r="WV2438"/>
      <c r="WW2438"/>
      <c r="WX2438"/>
      <c r="WY2438"/>
      <c r="WZ2438"/>
      <c r="XA2438"/>
      <c r="XB2438"/>
      <c r="XC2438"/>
      <c r="XD2438"/>
      <c r="XE2438"/>
      <c r="XF2438"/>
      <c r="XG2438"/>
      <c r="XH2438"/>
      <c r="XI2438"/>
      <c r="XJ2438"/>
      <c r="XK2438"/>
      <c r="XL2438"/>
      <c r="XM2438"/>
      <c r="XN2438"/>
      <c r="XO2438"/>
      <c r="XP2438"/>
      <c r="XQ2438"/>
      <c r="XR2438"/>
      <c r="XS2438"/>
      <c r="XT2438"/>
      <c r="XU2438"/>
      <c r="XV2438"/>
      <c r="XW2438"/>
      <c r="XX2438"/>
      <c r="XY2438"/>
      <c r="XZ2438"/>
      <c r="YA2438"/>
      <c r="YB2438"/>
      <c r="YC2438"/>
      <c r="YD2438"/>
      <c r="YE2438"/>
      <c r="YF2438"/>
      <c r="YG2438"/>
      <c r="YH2438"/>
      <c r="YI2438"/>
      <c r="YJ2438"/>
      <c r="YK2438"/>
      <c r="YL2438"/>
      <c r="YM2438"/>
      <c r="YN2438"/>
      <c r="YO2438"/>
      <c r="YP2438"/>
      <c r="YQ2438"/>
      <c r="YR2438"/>
      <c r="YS2438"/>
      <c r="YT2438"/>
      <c r="YU2438"/>
      <c r="YV2438"/>
      <c r="YW2438"/>
      <c r="YX2438"/>
      <c r="YY2438"/>
      <c r="YZ2438"/>
      <c r="ZA2438"/>
      <c r="ZB2438"/>
      <c r="ZC2438"/>
      <c r="ZD2438"/>
      <c r="ZE2438"/>
      <c r="ZF2438"/>
      <c r="ZG2438"/>
      <c r="ZH2438"/>
      <c r="ZI2438"/>
      <c r="ZJ2438"/>
      <c r="ZK2438"/>
      <c r="ZL2438"/>
      <c r="ZM2438"/>
      <c r="ZN2438"/>
      <c r="ZO2438"/>
      <c r="ZP2438"/>
      <c r="ZQ2438"/>
      <c r="ZR2438"/>
      <c r="ZS2438"/>
      <c r="ZT2438"/>
      <c r="ZU2438"/>
      <c r="ZV2438"/>
      <c r="ZW2438"/>
      <c r="ZX2438"/>
      <c r="ZY2438"/>
      <c r="ZZ2438"/>
      <c r="AAA2438"/>
      <c r="AAB2438"/>
      <c r="AAC2438"/>
      <c r="AAD2438"/>
      <c r="AAE2438"/>
      <c r="AAF2438"/>
      <c r="AAG2438"/>
      <c r="AAH2438"/>
      <c r="AAI2438"/>
      <c r="AAJ2438"/>
      <c r="AAK2438"/>
      <c r="AAL2438"/>
      <c r="AAM2438"/>
      <c r="AAN2438"/>
      <c r="AAO2438"/>
      <c r="AAP2438"/>
      <c r="AAQ2438"/>
      <c r="AAR2438"/>
      <c r="AAS2438"/>
      <c r="AAT2438"/>
      <c r="AAU2438"/>
      <c r="AAV2438"/>
      <c r="AAW2438"/>
      <c r="AAX2438"/>
      <c r="AAY2438"/>
      <c r="AAZ2438"/>
      <c r="ABA2438"/>
      <c r="ABB2438"/>
      <c r="ABC2438"/>
      <c r="ABD2438"/>
      <c r="ABE2438"/>
      <c r="ABF2438"/>
      <c r="ABG2438"/>
      <c r="ABH2438"/>
      <c r="ABI2438"/>
      <c r="ABJ2438"/>
      <c r="ABK2438"/>
      <c r="ABL2438"/>
      <c r="ABM2438"/>
      <c r="ABN2438"/>
      <c r="ABO2438"/>
      <c r="ABP2438"/>
      <c r="ABQ2438"/>
      <c r="ABR2438"/>
      <c r="ABS2438"/>
      <c r="ABT2438"/>
      <c r="ABU2438"/>
      <c r="ABV2438"/>
      <c r="ABW2438"/>
      <c r="ABX2438"/>
      <c r="ABY2438"/>
      <c r="ABZ2438"/>
      <c r="ACA2438"/>
      <c r="ACB2438"/>
      <c r="ACC2438"/>
      <c r="ACD2438"/>
      <c r="ACE2438"/>
      <c r="ACF2438"/>
      <c r="ACG2438"/>
      <c r="ACH2438"/>
      <c r="ACI2438"/>
      <c r="ACJ2438"/>
      <c r="ACK2438"/>
      <c r="ACL2438"/>
      <c r="ACM2438"/>
      <c r="ACN2438"/>
      <c r="ACO2438"/>
      <c r="ACP2438"/>
      <c r="ACQ2438"/>
      <c r="ACR2438"/>
      <c r="ACS2438"/>
      <c r="ACT2438"/>
      <c r="ACU2438"/>
      <c r="ACV2438"/>
      <c r="ACW2438"/>
      <c r="ACX2438"/>
      <c r="ACY2438"/>
      <c r="ACZ2438"/>
      <c r="ADA2438"/>
      <c r="ADB2438"/>
      <c r="ADC2438"/>
      <c r="ADD2438"/>
      <c r="ADE2438"/>
      <c r="ADF2438"/>
      <c r="ADG2438"/>
      <c r="ADH2438"/>
      <c r="ADI2438"/>
      <c r="ADJ2438"/>
      <c r="ADK2438"/>
      <c r="ADL2438"/>
      <c r="ADM2438"/>
      <c r="ADN2438"/>
      <c r="ADO2438"/>
      <c r="ADP2438"/>
      <c r="ADQ2438"/>
      <c r="ADR2438"/>
      <c r="ADS2438"/>
      <c r="ADT2438"/>
      <c r="ADU2438"/>
      <c r="ADV2438"/>
      <c r="ADW2438"/>
      <c r="ADX2438"/>
      <c r="ADY2438"/>
      <c r="ADZ2438"/>
      <c r="AEA2438"/>
      <c r="AEB2438"/>
      <c r="AEC2438"/>
      <c r="AED2438"/>
      <c r="AEE2438"/>
      <c r="AEF2438"/>
      <c r="AEG2438"/>
      <c r="AEH2438"/>
      <c r="AEI2438"/>
      <c r="AEJ2438"/>
      <c r="AEK2438"/>
      <c r="AEL2438"/>
      <c r="AEM2438"/>
      <c r="AEN2438"/>
      <c r="AEO2438"/>
      <c r="AEP2438"/>
      <c r="AEQ2438"/>
      <c r="AER2438"/>
      <c r="AES2438"/>
      <c r="AET2438"/>
      <c r="AEU2438"/>
      <c r="AEV2438"/>
      <c r="AEW2438"/>
      <c r="AEX2438"/>
      <c r="AEY2438"/>
      <c r="AEZ2438"/>
      <c r="AFA2438"/>
      <c r="AFB2438"/>
      <c r="AFC2438"/>
      <c r="AFD2438"/>
      <c r="AFE2438"/>
      <c r="AFF2438"/>
      <c r="AFG2438"/>
      <c r="AFH2438"/>
      <c r="AFI2438"/>
      <c r="AFJ2438"/>
      <c r="AFK2438"/>
      <c r="AFL2438"/>
      <c r="AFM2438"/>
      <c r="AFN2438"/>
      <c r="AFO2438"/>
      <c r="AFP2438"/>
      <c r="AFQ2438"/>
      <c r="AFR2438"/>
      <c r="AFS2438"/>
      <c r="AFT2438"/>
      <c r="AFU2438"/>
      <c r="AFV2438"/>
      <c r="AFW2438"/>
      <c r="AFX2438"/>
      <c r="AFY2438"/>
      <c r="AFZ2438"/>
      <c r="AGA2438"/>
      <c r="AGB2438"/>
      <c r="AGC2438"/>
      <c r="AGD2438"/>
      <c r="AGE2438"/>
      <c r="AGF2438"/>
      <c r="AGG2438"/>
      <c r="AGH2438"/>
      <c r="AGI2438"/>
      <c r="AGJ2438"/>
      <c r="AGK2438"/>
      <c r="AGL2438"/>
      <c r="AGM2438"/>
      <c r="AGN2438"/>
      <c r="AGO2438"/>
      <c r="AGP2438"/>
      <c r="AGQ2438"/>
      <c r="AGR2438"/>
      <c r="AGS2438"/>
      <c r="AGT2438"/>
      <c r="AGU2438"/>
      <c r="AGV2438"/>
      <c r="AGW2438"/>
      <c r="AGX2438"/>
      <c r="AGY2438"/>
      <c r="AGZ2438"/>
      <c r="AHA2438"/>
      <c r="AHB2438"/>
      <c r="AHC2438"/>
      <c r="AHD2438"/>
      <c r="AHE2438"/>
      <c r="AHF2438"/>
      <c r="AHG2438"/>
      <c r="AHH2438"/>
      <c r="AHI2438"/>
      <c r="AHJ2438"/>
      <c r="AHK2438"/>
      <c r="AHL2438"/>
      <c r="AHM2438"/>
      <c r="AHN2438"/>
      <c r="AHO2438"/>
      <c r="AHP2438"/>
      <c r="AHQ2438"/>
      <c r="AHR2438"/>
      <c r="AHS2438"/>
      <c r="AHT2438"/>
      <c r="AHU2438"/>
      <c r="AHV2438"/>
      <c r="AHW2438"/>
      <c r="AHX2438"/>
      <c r="AHY2438"/>
      <c r="AHZ2438"/>
      <c r="AIA2438"/>
      <c r="AIB2438"/>
      <c r="AIC2438"/>
      <c r="AID2438"/>
      <c r="AIE2438"/>
      <c r="AIF2438"/>
      <c r="AIG2438"/>
      <c r="AIH2438"/>
      <c r="AII2438"/>
      <c r="AIJ2438"/>
      <c r="AIK2438"/>
      <c r="AIL2438"/>
      <c r="AIM2438"/>
      <c r="AIN2438"/>
      <c r="AIO2438"/>
      <c r="AIP2438"/>
      <c r="AIQ2438"/>
      <c r="AIR2438"/>
      <c r="AIS2438"/>
      <c r="AIT2438"/>
      <c r="AIU2438"/>
      <c r="AIV2438"/>
      <c r="AIW2438"/>
      <c r="AIX2438"/>
      <c r="AIY2438"/>
      <c r="AIZ2438"/>
      <c r="AJA2438"/>
      <c r="AJB2438"/>
      <c r="AJC2438"/>
      <c r="AJD2438"/>
    </row>
    <row r="2439" spans="1:940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  <c r="WF2439"/>
      <c r="WG2439"/>
      <c r="WH2439"/>
      <c r="WI2439"/>
      <c r="WJ2439"/>
      <c r="WK2439"/>
      <c r="WL2439"/>
      <c r="WM2439"/>
      <c r="WN2439"/>
      <c r="WO2439"/>
      <c r="WP2439"/>
      <c r="WQ2439"/>
      <c r="WR2439"/>
      <c r="WS2439"/>
      <c r="WT2439"/>
      <c r="WU2439"/>
      <c r="WV2439"/>
      <c r="WW2439"/>
      <c r="WX2439"/>
      <c r="WY2439"/>
      <c r="WZ2439"/>
      <c r="XA2439"/>
      <c r="XB2439"/>
      <c r="XC2439"/>
      <c r="XD2439"/>
      <c r="XE2439"/>
      <c r="XF2439"/>
      <c r="XG2439"/>
      <c r="XH2439"/>
      <c r="XI2439"/>
      <c r="XJ2439"/>
      <c r="XK2439"/>
      <c r="XL2439"/>
      <c r="XM2439"/>
      <c r="XN2439"/>
      <c r="XO2439"/>
      <c r="XP2439"/>
      <c r="XQ2439"/>
      <c r="XR2439"/>
      <c r="XS2439"/>
      <c r="XT2439"/>
      <c r="XU2439"/>
      <c r="XV2439"/>
      <c r="XW2439"/>
      <c r="XX2439"/>
      <c r="XY2439"/>
      <c r="XZ2439"/>
      <c r="YA2439"/>
      <c r="YB2439"/>
      <c r="YC2439"/>
      <c r="YD2439"/>
      <c r="YE2439"/>
      <c r="YF2439"/>
      <c r="YG2439"/>
      <c r="YH2439"/>
      <c r="YI2439"/>
      <c r="YJ2439"/>
      <c r="YK2439"/>
      <c r="YL2439"/>
      <c r="YM2439"/>
      <c r="YN2439"/>
      <c r="YO2439"/>
      <c r="YP2439"/>
      <c r="YQ2439"/>
      <c r="YR2439"/>
      <c r="YS2439"/>
      <c r="YT2439"/>
      <c r="YU2439"/>
      <c r="YV2439"/>
      <c r="YW2439"/>
      <c r="YX2439"/>
      <c r="YY2439"/>
      <c r="YZ2439"/>
      <c r="ZA2439"/>
      <c r="ZB2439"/>
      <c r="ZC2439"/>
      <c r="ZD2439"/>
      <c r="ZE2439"/>
      <c r="ZF2439"/>
      <c r="ZG2439"/>
      <c r="ZH2439"/>
      <c r="ZI2439"/>
      <c r="ZJ2439"/>
      <c r="ZK2439"/>
      <c r="ZL2439"/>
      <c r="ZM2439"/>
      <c r="ZN2439"/>
      <c r="ZO2439"/>
      <c r="ZP2439"/>
      <c r="ZQ2439"/>
      <c r="ZR2439"/>
      <c r="ZS2439"/>
      <c r="ZT2439"/>
      <c r="ZU2439"/>
      <c r="ZV2439"/>
      <c r="ZW2439"/>
      <c r="ZX2439"/>
      <c r="ZY2439"/>
      <c r="ZZ2439"/>
      <c r="AAA2439"/>
      <c r="AAB2439"/>
      <c r="AAC2439"/>
      <c r="AAD2439"/>
      <c r="AAE2439"/>
      <c r="AAF2439"/>
      <c r="AAG2439"/>
      <c r="AAH2439"/>
      <c r="AAI2439"/>
      <c r="AAJ2439"/>
      <c r="AAK2439"/>
      <c r="AAL2439"/>
      <c r="AAM2439"/>
      <c r="AAN2439"/>
      <c r="AAO2439"/>
      <c r="AAP2439"/>
      <c r="AAQ2439"/>
      <c r="AAR2439"/>
      <c r="AAS2439"/>
      <c r="AAT2439"/>
      <c r="AAU2439"/>
      <c r="AAV2439"/>
      <c r="AAW2439"/>
      <c r="AAX2439"/>
      <c r="AAY2439"/>
      <c r="AAZ2439"/>
      <c r="ABA2439"/>
      <c r="ABB2439"/>
      <c r="ABC2439"/>
      <c r="ABD2439"/>
      <c r="ABE2439"/>
      <c r="ABF2439"/>
      <c r="ABG2439"/>
      <c r="ABH2439"/>
      <c r="ABI2439"/>
      <c r="ABJ2439"/>
      <c r="ABK2439"/>
      <c r="ABL2439"/>
      <c r="ABM2439"/>
      <c r="ABN2439"/>
      <c r="ABO2439"/>
      <c r="ABP2439"/>
      <c r="ABQ2439"/>
      <c r="ABR2439"/>
      <c r="ABS2439"/>
      <c r="ABT2439"/>
      <c r="ABU2439"/>
      <c r="ABV2439"/>
      <c r="ABW2439"/>
      <c r="ABX2439"/>
      <c r="ABY2439"/>
      <c r="ABZ2439"/>
      <c r="ACA2439"/>
      <c r="ACB2439"/>
      <c r="ACC2439"/>
      <c r="ACD2439"/>
      <c r="ACE2439"/>
      <c r="ACF2439"/>
      <c r="ACG2439"/>
      <c r="ACH2439"/>
      <c r="ACI2439"/>
      <c r="ACJ2439"/>
      <c r="ACK2439"/>
      <c r="ACL2439"/>
      <c r="ACM2439"/>
      <c r="ACN2439"/>
      <c r="ACO2439"/>
      <c r="ACP2439"/>
      <c r="ACQ2439"/>
      <c r="ACR2439"/>
      <c r="ACS2439"/>
      <c r="ACT2439"/>
      <c r="ACU2439"/>
      <c r="ACV2439"/>
      <c r="ACW2439"/>
      <c r="ACX2439"/>
      <c r="ACY2439"/>
      <c r="ACZ2439"/>
      <c r="ADA2439"/>
      <c r="ADB2439"/>
      <c r="ADC2439"/>
      <c r="ADD2439"/>
      <c r="ADE2439"/>
      <c r="ADF2439"/>
      <c r="ADG2439"/>
      <c r="ADH2439"/>
      <c r="ADI2439"/>
      <c r="ADJ2439"/>
      <c r="ADK2439"/>
      <c r="ADL2439"/>
      <c r="ADM2439"/>
      <c r="ADN2439"/>
      <c r="ADO2439"/>
      <c r="ADP2439"/>
      <c r="ADQ2439"/>
      <c r="ADR2439"/>
      <c r="ADS2439"/>
      <c r="ADT2439"/>
      <c r="ADU2439"/>
      <c r="ADV2439"/>
      <c r="ADW2439"/>
      <c r="ADX2439"/>
      <c r="ADY2439"/>
      <c r="ADZ2439"/>
      <c r="AEA2439"/>
      <c r="AEB2439"/>
      <c r="AEC2439"/>
      <c r="AED2439"/>
      <c r="AEE2439"/>
      <c r="AEF2439"/>
      <c r="AEG2439"/>
      <c r="AEH2439"/>
      <c r="AEI2439"/>
      <c r="AEJ2439"/>
      <c r="AEK2439"/>
      <c r="AEL2439"/>
      <c r="AEM2439"/>
      <c r="AEN2439"/>
      <c r="AEO2439"/>
      <c r="AEP2439"/>
      <c r="AEQ2439"/>
      <c r="AER2439"/>
      <c r="AES2439"/>
      <c r="AET2439"/>
      <c r="AEU2439"/>
      <c r="AEV2439"/>
      <c r="AEW2439"/>
      <c r="AEX2439"/>
      <c r="AEY2439"/>
      <c r="AEZ2439"/>
      <c r="AFA2439"/>
      <c r="AFB2439"/>
      <c r="AFC2439"/>
      <c r="AFD2439"/>
      <c r="AFE2439"/>
      <c r="AFF2439"/>
      <c r="AFG2439"/>
      <c r="AFH2439"/>
      <c r="AFI2439"/>
      <c r="AFJ2439"/>
      <c r="AFK2439"/>
      <c r="AFL2439"/>
      <c r="AFM2439"/>
      <c r="AFN2439"/>
      <c r="AFO2439"/>
      <c r="AFP2439"/>
      <c r="AFQ2439"/>
      <c r="AFR2439"/>
      <c r="AFS2439"/>
      <c r="AFT2439"/>
      <c r="AFU2439"/>
      <c r="AFV2439"/>
      <c r="AFW2439"/>
      <c r="AFX2439"/>
      <c r="AFY2439"/>
      <c r="AFZ2439"/>
      <c r="AGA2439"/>
      <c r="AGB2439"/>
      <c r="AGC2439"/>
      <c r="AGD2439"/>
      <c r="AGE2439"/>
      <c r="AGF2439"/>
      <c r="AGG2439"/>
      <c r="AGH2439"/>
      <c r="AGI2439"/>
      <c r="AGJ2439"/>
      <c r="AGK2439"/>
      <c r="AGL2439"/>
      <c r="AGM2439"/>
      <c r="AGN2439"/>
      <c r="AGO2439"/>
      <c r="AGP2439"/>
      <c r="AGQ2439"/>
      <c r="AGR2439"/>
      <c r="AGS2439"/>
      <c r="AGT2439"/>
      <c r="AGU2439"/>
      <c r="AGV2439"/>
      <c r="AGW2439"/>
      <c r="AGX2439"/>
      <c r="AGY2439"/>
      <c r="AGZ2439"/>
      <c r="AHA2439"/>
      <c r="AHB2439"/>
      <c r="AHC2439"/>
      <c r="AHD2439"/>
      <c r="AHE2439"/>
      <c r="AHF2439"/>
      <c r="AHG2439"/>
      <c r="AHH2439"/>
      <c r="AHI2439"/>
      <c r="AHJ2439"/>
      <c r="AHK2439"/>
      <c r="AHL2439"/>
      <c r="AHM2439"/>
      <c r="AHN2439"/>
      <c r="AHO2439"/>
      <c r="AHP2439"/>
      <c r="AHQ2439"/>
      <c r="AHR2439"/>
      <c r="AHS2439"/>
      <c r="AHT2439"/>
      <c r="AHU2439"/>
      <c r="AHV2439"/>
      <c r="AHW2439"/>
      <c r="AHX2439"/>
      <c r="AHY2439"/>
      <c r="AHZ2439"/>
      <c r="AIA2439"/>
      <c r="AIB2439"/>
      <c r="AIC2439"/>
      <c r="AID2439"/>
      <c r="AIE2439"/>
      <c r="AIF2439"/>
      <c r="AIG2439"/>
      <c r="AIH2439"/>
      <c r="AII2439"/>
      <c r="AIJ2439"/>
      <c r="AIK2439"/>
      <c r="AIL2439"/>
      <c r="AIM2439"/>
      <c r="AIN2439"/>
      <c r="AIO2439"/>
      <c r="AIP2439"/>
      <c r="AIQ2439"/>
      <c r="AIR2439"/>
      <c r="AIS2439"/>
      <c r="AIT2439"/>
      <c r="AIU2439"/>
      <c r="AIV2439"/>
      <c r="AIW2439"/>
      <c r="AIX2439"/>
      <c r="AIY2439"/>
      <c r="AIZ2439"/>
      <c r="AJA2439"/>
      <c r="AJB2439"/>
      <c r="AJC2439"/>
      <c r="AJD2439"/>
    </row>
    <row r="2440" spans="1:940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  <c r="WF2440"/>
      <c r="WG2440"/>
      <c r="WH2440"/>
      <c r="WI2440"/>
      <c r="WJ2440"/>
      <c r="WK2440"/>
      <c r="WL2440"/>
      <c r="WM2440"/>
      <c r="WN2440"/>
      <c r="WO2440"/>
      <c r="WP2440"/>
      <c r="WQ2440"/>
      <c r="WR2440"/>
      <c r="WS2440"/>
      <c r="WT2440"/>
      <c r="WU2440"/>
      <c r="WV2440"/>
      <c r="WW2440"/>
      <c r="WX2440"/>
      <c r="WY2440"/>
      <c r="WZ2440"/>
      <c r="XA2440"/>
      <c r="XB2440"/>
      <c r="XC2440"/>
      <c r="XD2440"/>
      <c r="XE2440"/>
      <c r="XF2440"/>
      <c r="XG2440"/>
      <c r="XH2440"/>
      <c r="XI2440"/>
      <c r="XJ2440"/>
      <c r="XK2440"/>
      <c r="XL2440"/>
      <c r="XM2440"/>
      <c r="XN2440"/>
      <c r="XO2440"/>
      <c r="XP2440"/>
      <c r="XQ2440"/>
      <c r="XR2440"/>
      <c r="XS2440"/>
      <c r="XT2440"/>
      <c r="XU2440"/>
      <c r="XV2440"/>
      <c r="XW2440"/>
      <c r="XX2440"/>
      <c r="XY2440"/>
      <c r="XZ2440"/>
      <c r="YA2440"/>
      <c r="YB2440"/>
      <c r="YC2440"/>
      <c r="YD2440"/>
      <c r="YE2440"/>
      <c r="YF2440"/>
      <c r="YG2440"/>
      <c r="YH2440"/>
      <c r="YI2440"/>
      <c r="YJ2440"/>
      <c r="YK2440"/>
      <c r="YL2440"/>
      <c r="YM2440"/>
      <c r="YN2440"/>
      <c r="YO2440"/>
      <c r="YP2440"/>
      <c r="YQ2440"/>
      <c r="YR2440"/>
      <c r="YS2440"/>
      <c r="YT2440"/>
      <c r="YU2440"/>
      <c r="YV2440"/>
      <c r="YW2440"/>
      <c r="YX2440"/>
      <c r="YY2440"/>
      <c r="YZ2440"/>
      <c r="ZA2440"/>
      <c r="ZB2440"/>
      <c r="ZC2440"/>
      <c r="ZD2440"/>
      <c r="ZE2440"/>
      <c r="ZF2440"/>
      <c r="ZG2440"/>
      <c r="ZH2440"/>
      <c r="ZI2440"/>
      <c r="ZJ2440"/>
      <c r="ZK2440"/>
      <c r="ZL2440"/>
      <c r="ZM2440"/>
      <c r="ZN2440"/>
      <c r="ZO2440"/>
      <c r="ZP2440"/>
      <c r="ZQ2440"/>
      <c r="ZR2440"/>
      <c r="ZS2440"/>
      <c r="ZT2440"/>
      <c r="ZU2440"/>
      <c r="ZV2440"/>
      <c r="ZW2440"/>
      <c r="ZX2440"/>
      <c r="ZY2440"/>
      <c r="ZZ2440"/>
      <c r="AAA2440"/>
      <c r="AAB2440"/>
      <c r="AAC2440"/>
      <c r="AAD2440"/>
      <c r="AAE2440"/>
      <c r="AAF2440"/>
      <c r="AAG2440"/>
      <c r="AAH2440"/>
      <c r="AAI2440"/>
      <c r="AAJ2440"/>
      <c r="AAK2440"/>
      <c r="AAL2440"/>
      <c r="AAM2440"/>
      <c r="AAN2440"/>
      <c r="AAO2440"/>
      <c r="AAP2440"/>
      <c r="AAQ2440"/>
      <c r="AAR2440"/>
      <c r="AAS2440"/>
      <c r="AAT2440"/>
      <c r="AAU2440"/>
      <c r="AAV2440"/>
      <c r="AAW2440"/>
      <c r="AAX2440"/>
      <c r="AAY2440"/>
      <c r="AAZ2440"/>
      <c r="ABA2440"/>
      <c r="ABB2440"/>
      <c r="ABC2440"/>
      <c r="ABD2440"/>
      <c r="ABE2440"/>
      <c r="ABF2440"/>
      <c r="ABG2440"/>
      <c r="ABH2440"/>
      <c r="ABI2440"/>
      <c r="ABJ2440"/>
      <c r="ABK2440"/>
      <c r="ABL2440"/>
      <c r="ABM2440"/>
      <c r="ABN2440"/>
      <c r="ABO2440"/>
      <c r="ABP2440"/>
      <c r="ABQ2440"/>
      <c r="ABR2440"/>
      <c r="ABS2440"/>
      <c r="ABT2440"/>
      <c r="ABU2440"/>
      <c r="ABV2440"/>
      <c r="ABW2440"/>
      <c r="ABX2440"/>
      <c r="ABY2440"/>
      <c r="ABZ2440"/>
      <c r="ACA2440"/>
      <c r="ACB2440"/>
      <c r="ACC2440"/>
      <c r="ACD2440"/>
      <c r="ACE2440"/>
      <c r="ACF2440"/>
      <c r="ACG2440"/>
      <c r="ACH2440"/>
      <c r="ACI2440"/>
      <c r="ACJ2440"/>
      <c r="ACK2440"/>
      <c r="ACL2440"/>
      <c r="ACM2440"/>
      <c r="ACN2440"/>
      <c r="ACO2440"/>
      <c r="ACP2440"/>
      <c r="ACQ2440"/>
      <c r="ACR2440"/>
      <c r="ACS2440"/>
      <c r="ACT2440"/>
      <c r="ACU2440"/>
      <c r="ACV2440"/>
      <c r="ACW2440"/>
      <c r="ACX2440"/>
      <c r="ACY2440"/>
      <c r="ACZ2440"/>
      <c r="ADA2440"/>
      <c r="ADB2440"/>
      <c r="ADC2440"/>
      <c r="ADD2440"/>
      <c r="ADE2440"/>
      <c r="ADF2440"/>
      <c r="ADG2440"/>
      <c r="ADH2440"/>
      <c r="ADI2440"/>
      <c r="ADJ2440"/>
      <c r="ADK2440"/>
      <c r="ADL2440"/>
      <c r="ADM2440"/>
      <c r="ADN2440"/>
      <c r="ADO2440"/>
      <c r="ADP2440"/>
      <c r="ADQ2440"/>
      <c r="ADR2440"/>
      <c r="ADS2440"/>
      <c r="ADT2440"/>
      <c r="ADU2440"/>
      <c r="ADV2440"/>
      <c r="ADW2440"/>
      <c r="ADX2440"/>
      <c r="ADY2440"/>
      <c r="ADZ2440"/>
      <c r="AEA2440"/>
      <c r="AEB2440"/>
      <c r="AEC2440"/>
      <c r="AED2440"/>
      <c r="AEE2440"/>
      <c r="AEF2440"/>
      <c r="AEG2440"/>
      <c r="AEH2440"/>
      <c r="AEI2440"/>
      <c r="AEJ2440"/>
      <c r="AEK2440"/>
      <c r="AEL2440"/>
      <c r="AEM2440"/>
      <c r="AEN2440"/>
      <c r="AEO2440"/>
      <c r="AEP2440"/>
      <c r="AEQ2440"/>
      <c r="AER2440"/>
      <c r="AES2440"/>
      <c r="AET2440"/>
      <c r="AEU2440"/>
      <c r="AEV2440"/>
      <c r="AEW2440"/>
      <c r="AEX2440"/>
      <c r="AEY2440"/>
      <c r="AEZ2440"/>
      <c r="AFA2440"/>
      <c r="AFB2440"/>
      <c r="AFC2440"/>
      <c r="AFD2440"/>
      <c r="AFE2440"/>
      <c r="AFF2440"/>
      <c r="AFG2440"/>
      <c r="AFH2440"/>
      <c r="AFI2440"/>
      <c r="AFJ2440"/>
      <c r="AFK2440"/>
      <c r="AFL2440"/>
      <c r="AFM2440"/>
      <c r="AFN2440"/>
      <c r="AFO2440"/>
      <c r="AFP2440"/>
      <c r="AFQ2440"/>
      <c r="AFR2440"/>
      <c r="AFS2440"/>
      <c r="AFT2440"/>
      <c r="AFU2440"/>
      <c r="AFV2440"/>
      <c r="AFW2440"/>
      <c r="AFX2440"/>
      <c r="AFY2440"/>
      <c r="AFZ2440"/>
      <c r="AGA2440"/>
      <c r="AGB2440"/>
      <c r="AGC2440"/>
      <c r="AGD2440"/>
      <c r="AGE2440"/>
      <c r="AGF2440"/>
      <c r="AGG2440"/>
      <c r="AGH2440"/>
      <c r="AGI2440"/>
      <c r="AGJ2440"/>
      <c r="AGK2440"/>
      <c r="AGL2440"/>
      <c r="AGM2440"/>
      <c r="AGN2440"/>
      <c r="AGO2440"/>
      <c r="AGP2440"/>
      <c r="AGQ2440"/>
      <c r="AGR2440"/>
      <c r="AGS2440"/>
      <c r="AGT2440"/>
      <c r="AGU2440"/>
      <c r="AGV2440"/>
      <c r="AGW2440"/>
      <c r="AGX2440"/>
      <c r="AGY2440"/>
      <c r="AGZ2440"/>
      <c r="AHA2440"/>
      <c r="AHB2440"/>
      <c r="AHC2440"/>
      <c r="AHD2440"/>
      <c r="AHE2440"/>
      <c r="AHF2440"/>
      <c r="AHG2440"/>
      <c r="AHH2440"/>
      <c r="AHI2440"/>
      <c r="AHJ2440"/>
      <c r="AHK2440"/>
      <c r="AHL2440"/>
      <c r="AHM2440"/>
      <c r="AHN2440"/>
      <c r="AHO2440"/>
      <c r="AHP2440"/>
      <c r="AHQ2440"/>
      <c r="AHR2440"/>
      <c r="AHS2440"/>
      <c r="AHT2440"/>
      <c r="AHU2440"/>
      <c r="AHV2440"/>
      <c r="AHW2440"/>
      <c r="AHX2440"/>
      <c r="AHY2440"/>
      <c r="AHZ2440"/>
      <c r="AIA2440"/>
      <c r="AIB2440"/>
      <c r="AIC2440"/>
      <c r="AID2440"/>
      <c r="AIE2440"/>
      <c r="AIF2440"/>
      <c r="AIG2440"/>
      <c r="AIH2440"/>
      <c r="AII2440"/>
      <c r="AIJ2440"/>
      <c r="AIK2440"/>
      <c r="AIL2440"/>
      <c r="AIM2440"/>
      <c r="AIN2440"/>
      <c r="AIO2440"/>
      <c r="AIP2440"/>
      <c r="AIQ2440"/>
      <c r="AIR2440"/>
      <c r="AIS2440"/>
      <c r="AIT2440"/>
      <c r="AIU2440"/>
      <c r="AIV2440"/>
      <c r="AIW2440"/>
      <c r="AIX2440"/>
      <c r="AIY2440"/>
      <c r="AIZ2440"/>
      <c r="AJA2440"/>
      <c r="AJB2440"/>
      <c r="AJC2440"/>
      <c r="AJD2440"/>
    </row>
    <row r="2441" spans="1:940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  <c r="WF2441"/>
      <c r="WG2441"/>
      <c r="WH2441"/>
      <c r="WI2441"/>
      <c r="WJ2441"/>
      <c r="WK2441"/>
      <c r="WL2441"/>
      <c r="WM2441"/>
      <c r="WN2441"/>
      <c r="WO2441"/>
      <c r="WP2441"/>
      <c r="WQ2441"/>
      <c r="WR2441"/>
      <c r="WS2441"/>
      <c r="WT2441"/>
      <c r="WU2441"/>
      <c r="WV2441"/>
      <c r="WW2441"/>
      <c r="WX2441"/>
      <c r="WY2441"/>
      <c r="WZ2441"/>
      <c r="XA2441"/>
      <c r="XB2441"/>
      <c r="XC2441"/>
      <c r="XD2441"/>
      <c r="XE2441"/>
      <c r="XF2441"/>
      <c r="XG2441"/>
      <c r="XH2441"/>
      <c r="XI2441"/>
      <c r="XJ2441"/>
      <c r="XK2441"/>
      <c r="XL2441"/>
      <c r="XM2441"/>
      <c r="XN2441"/>
      <c r="XO2441"/>
      <c r="XP2441"/>
      <c r="XQ2441"/>
      <c r="XR2441"/>
      <c r="XS2441"/>
      <c r="XT2441"/>
      <c r="XU2441"/>
      <c r="XV2441"/>
      <c r="XW2441"/>
      <c r="XX2441"/>
      <c r="XY2441"/>
      <c r="XZ2441"/>
      <c r="YA2441"/>
      <c r="YB2441"/>
      <c r="YC2441"/>
      <c r="YD2441"/>
      <c r="YE2441"/>
      <c r="YF2441"/>
      <c r="YG2441"/>
      <c r="YH2441"/>
      <c r="YI2441"/>
      <c r="YJ2441"/>
      <c r="YK2441"/>
      <c r="YL2441"/>
      <c r="YM2441"/>
      <c r="YN2441"/>
      <c r="YO2441"/>
      <c r="YP2441"/>
      <c r="YQ2441"/>
      <c r="YR2441"/>
      <c r="YS2441"/>
      <c r="YT2441"/>
      <c r="YU2441"/>
      <c r="YV2441"/>
      <c r="YW2441"/>
      <c r="YX2441"/>
      <c r="YY2441"/>
      <c r="YZ2441"/>
      <c r="ZA2441"/>
      <c r="ZB2441"/>
      <c r="ZC2441"/>
      <c r="ZD2441"/>
      <c r="ZE2441"/>
      <c r="ZF2441"/>
      <c r="ZG2441"/>
      <c r="ZH2441"/>
      <c r="ZI2441"/>
      <c r="ZJ2441"/>
      <c r="ZK2441"/>
      <c r="ZL2441"/>
      <c r="ZM2441"/>
      <c r="ZN2441"/>
      <c r="ZO2441"/>
      <c r="ZP2441"/>
      <c r="ZQ2441"/>
      <c r="ZR2441"/>
      <c r="ZS2441"/>
      <c r="ZT2441"/>
      <c r="ZU2441"/>
      <c r="ZV2441"/>
      <c r="ZW2441"/>
      <c r="ZX2441"/>
      <c r="ZY2441"/>
      <c r="ZZ2441"/>
      <c r="AAA2441"/>
      <c r="AAB2441"/>
      <c r="AAC2441"/>
      <c r="AAD2441"/>
      <c r="AAE2441"/>
      <c r="AAF2441"/>
      <c r="AAG2441"/>
      <c r="AAH2441"/>
      <c r="AAI2441"/>
      <c r="AAJ2441"/>
      <c r="AAK2441"/>
      <c r="AAL2441"/>
      <c r="AAM2441"/>
      <c r="AAN2441"/>
      <c r="AAO2441"/>
      <c r="AAP2441"/>
      <c r="AAQ2441"/>
      <c r="AAR2441"/>
      <c r="AAS2441"/>
      <c r="AAT2441"/>
      <c r="AAU2441"/>
      <c r="AAV2441"/>
      <c r="AAW2441"/>
      <c r="AAX2441"/>
      <c r="AAY2441"/>
      <c r="AAZ2441"/>
      <c r="ABA2441"/>
      <c r="ABB2441"/>
      <c r="ABC2441"/>
      <c r="ABD2441"/>
      <c r="ABE2441"/>
      <c r="ABF2441"/>
      <c r="ABG2441"/>
      <c r="ABH2441"/>
      <c r="ABI2441"/>
      <c r="ABJ2441"/>
      <c r="ABK2441"/>
      <c r="ABL2441"/>
      <c r="ABM2441"/>
      <c r="ABN2441"/>
      <c r="ABO2441"/>
      <c r="ABP2441"/>
      <c r="ABQ2441"/>
      <c r="ABR2441"/>
      <c r="ABS2441"/>
      <c r="ABT2441"/>
      <c r="ABU2441"/>
      <c r="ABV2441"/>
      <c r="ABW2441"/>
      <c r="ABX2441"/>
      <c r="ABY2441"/>
      <c r="ABZ2441"/>
      <c r="ACA2441"/>
      <c r="ACB2441"/>
      <c r="ACC2441"/>
      <c r="ACD2441"/>
      <c r="ACE2441"/>
      <c r="ACF2441"/>
      <c r="ACG2441"/>
      <c r="ACH2441"/>
      <c r="ACI2441"/>
      <c r="ACJ2441"/>
      <c r="ACK2441"/>
      <c r="ACL2441"/>
      <c r="ACM2441"/>
      <c r="ACN2441"/>
      <c r="ACO2441"/>
      <c r="ACP2441"/>
      <c r="ACQ2441"/>
      <c r="ACR2441"/>
      <c r="ACS2441"/>
      <c r="ACT2441"/>
      <c r="ACU2441"/>
      <c r="ACV2441"/>
      <c r="ACW2441"/>
      <c r="ACX2441"/>
      <c r="ACY2441"/>
      <c r="ACZ2441"/>
      <c r="ADA2441"/>
      <c r="ADB2441"/>
      <c r="ADC2441"/>
      <c r="ADD2441"/>
      <c r="ADE2441"/>
      <c r="ADF2441"/>
      <c r="ADG2441"/>
      <c r="ADH2441"/>
      <c r="ADI2441"/>
      <c r="ADJ2441"/>
      <c r="ADK2441"/>
      <c r="ADL2441"/>
      <c r="ADM2441"/>
      <c r="ADN2441"/>
      <c r="ADO2441"/>
      <c r="ADP2441"/>
      <c r="ADQ2441"/>
      <c r="ADR2441"/>
      <c r="ADS2441"/>
      <c r="ADT2441"/>
      <c r="ADU2441"/>
      <c r="ADV2441"/>
      <c r="ADW2441"/>
      <c r="ADX2441"/>
      <c r="ADY2441"/>
      <c r="ADZ2441"/>
      <c r="AEA2441"/>
      <c r="AEB2441"/>
      <c r="AEC2441"/>
      <c r="AED2441"/>
      <c r="AEE2441"/>
      <c r="AEF2441"/>
      <c r="AEG2441"/>
      <c r="AEH2441"/>
      <c r="AEI2441"/>
      <c r="AEJ2441"/>
      <c r="AEK2441"/>
      <c r="AEL2441"/>
      <c r="AEM2441"/>
      <c r="AEN2441"/>
      <c r="AEO2441"/>
      <c r="AEP2441"/>
      <c r="AEQ2441"/>
      <c r="AER2441"/>
      <c r="AES2441"/>
      <c r="AET2441"/>
      <c r="AEU2441"/>
      <c r="AEV2441"/>
      <c r="AEW2441"/>
      <c r="AEX2441"/>
      <c r="AEY2441"/>
      <c r="AEZ2441"/>
      <c r="AFA2441"/>
      <c r="AFB2441"/>
      <c r="AFC2441"/>
      <c r="AFD2441"/>
      <c r="AFE2441"/>
      <c r="AFF2441"/>
      <c r="AFG2441"/>
      <c r="AFH2441"/>
      <c r="AFI2441"/>
      <c r="AFJ2441"/>
      <c r="AFK2441"/>
      <c r="AFL2441"/>
      <c r="AFM2441"/>
      <c r="AFN2441"/>
      <c r="AFO2441"/>
      <c r="AFP2441"/>
      <c r="AFQ2441"/>
      <c r="AFR2441"/>
      <c r="AFS2441"/>
      <c r="AFT2441"/>
      <c r="AFU2441"/>
      <c r="AFV2441"/>
      <c r="AFW2441"/>
      <c r="AFX2441"/>
      <c r="AFY2441"/>
      <c r="AFZ2441"/>
      <c r="AGA2441"/>
      <c r="AGB2441"/>
      <c r="AGC2441"/>
      <c r="AGD2441"/>
      <c r="AGE2441"/>
      <c r="AGF2441"/>
      <c r="AGG2441"/>
      <c r="AGH2441"/>
      <c r="AGI2441"/>
      <c r="AGJ2441"/>
      <c r="AGK2441"/>
      <c r="AGL2441"/>
      <c r="AGM2441"/>
      <c r="AGN2441"/>
      <c r="AGO2441"/>
      <c r="AGP2441"/>
      <c r="AGQ2441"/>
      <c r="AGR2441"/>
      <c r="AGS2441"/>
      <c r="AGT2441"/>
      <c r="AGU2441"/>
      <c r="AGV2441"/>
      <c r="AGW2441"/>
      <c r="AGX2441"/>
      <c r="AGY2441"/>
      <c r="AGZ2441"/>
      <c r="AHA2441"/>
      <c r="AHB2441"/>
      <c r="AHC2441"/>
      <c r="AHD2441"/>
      <c r="AHE2441"/>
      <c r="AHF2441"/>
      <c r="AHG2441"/>
      <c r="AHH2441"/>
      <c r="AHI2441"/>
      <c r="AHJ2441"/>
      <c r="AHK2441"/>
      <c r="AHL2441"/>
      <c r="AHM2441"/>
      <c r="AHN2441"/>
      <c r="AHO2441"/>
      <c r="AHP2441"/>
      <c r="AHQ2441"/>
      <c r="AHR2441"/>
      <c r="AHS2441"/>
      <c r="AHT2441"/>
      <c r="AHU2441"/>
      <c r="AHV2441"/>
      <c r="AHW2441"/>
      <c r="AHX2441"/>
      <c r="AHY2441"/>
      <c r="AHZ2441"/>
      <c r="AIA2441"/>
      <c r="AIB2441"/>
      <c r="AIC2441"/>
      <c r="AID2441"/>
      <c r="AIE2441"/>
      <c r="AIF2441"/>
      <c r="AIG2441"/>
      <c r="AIH2441"/>
      <c r="AII2441"/>
      <c r="AIJ2441"/>
      <c r="AIK2441"/>
      <c r="AIL2441"/>
      <c r="AIM2441"/>
      <c r="AIN2441"/>
      <c r="AIO2441"/>
      <c r="AIP2441"/>
      <c r="AIQ2441"/>
      <c r="AIR2441"/>
      <c r="AIS2441"/>
      <c r="AIT2441"/>
      <c r="AIU2441"/>
      <c r="AIV2441"/>
      <c r="AIW2441"/>
      <c r="AIX2441"/>
      <c r="AIY2441"/>
      <c r="AIZ2441"/>
      <c r="AJA2441"/>
      <c r="AJB2441"/>
      <c r="AJC2441"/>
      <c r="AJD2441"/>
    </row>
    <row r="2442" spans="1:940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  <c r="WF2442"/>
      <c r="WG2442"/>
      <c r="WH2442"/>
      <c r="WI2442"/>
      <c r="WJ2442"/>
      <c r="WK2442"/>
      <c r="WL2442"/>
      <c r="WM2442"/>
      <c r="WN2442"/>
      <c r="WO2442"/>
      <c r="WP2442"/>
      <c r="WQ2442"/>
      <c r="WR2442"/>
      <c r="WS2442"/>
      <c r="WT2442"/>
      <c r="WU2442"/>
      <c r="WV2442"/>
      <c r="WW2442"/>
      <c r="WX2442"/>
      <c r="WY2442"/>
      <c r="WZ2442"/>
      <c r="XA2442"/>
      <c r="XB2442"/>
      <c r="XC2442"/>
      <c r="XD2442"/>
      <c r="XE2442"/>
      <c r="XF2442"/>
      <c r="XG2442"/>
      <c r="XH2442"/>
      <c r="XI2442"/>
      <c r="XJ2442"/>
      <c r="XK2442"/>
      <c r="XL2442"/>
      <c r="XM2442"/>
      <c r="XN2442"/>
      <c r="XO2442"/>
      <c r="XP2442"/>
      <c r="XQ2442"/>
      <c r="XR2442"/>
      <c r="XS2442"/>
      <c r="XT2442"/>
      <c r="XU2442"/>
      <c r="XV2442"/>
      <c r="XW2442"/>
      <c r="XX2442"/>
      <c r="XY2442"/>
      <c r="XZ2442"/>
      <c r="YA2442"/>
      <c r="YB2442"/>
      <c r="YC2442"/>
      <c r="YD2442"/>
      <c r="YE2442"/>
      <c r="YF2442"/>
      <c r="YG2442"/>
      <c r="YH2442"/>
      <c r="YI2442"/>
      <c r="YJ2442"/>
      <c r="YK2442"/>
      <c r="YL2442"/>
      <c r="YM2442"/>
      <c r="YN2442"/>
      <c r="YO2442"/>
      <c r="YP2442"/>
      <c r="YQ2442"/>
      <c r="YR2442"/>
      <c r="YS2442"/>
      <c r="YT2442"/>
      <c r="YU2442"/>
      <c r="YV2442"/>
      <c r="YW2442"/>
      <c r="YX2442"/>
      <c r="YY2442"/>
      <c r="YZ2442"/>
      <c r="ZA2442"/>
      <c r="ZB2442"/>
      <c r="ZC2442"/>
      <c r="ZD2442"/>
      <c r="ZE2442"/>
      <c r="ZF2442"/>
      <c r="ZG2442"/>
      <c r="ZH2442"/>
      <c r="ZI2442"/>
      <c r="ZJ2442"/>
      <c r="ZK2442"/>
      <c r="ZL2442"/>
      <c r="ZM2442"/>
      <c r="ZN2442"/>
      <c r="ZO2442"/>
      <c r="ZP2442"/>
      <c r="ZQ2442"/>
      <c r="ZR2442"/>
      <c r="ZS2442"/>
      <c r="ZT2442"/>
      <c r="ZU2442"/>
      <c r="ZV2442"/>
      <c r="ZW2442"/>
      <c r="ZX2442"/>
      <c r="ZY2442"/>
      <c r="ZZ2442"/>
      <c r="AAA2442"/>
      <c r="AAB2442"/>
      <c r="AAC2442"/>
      <c r="AAD2442"/>
      <c r="AAE2442"/>
      <c r="AAF2442"/>
      <c r="AAG2442"/>
      <c r="AAH2442"/>
      <c r="AAI2442"/>
      <c r="AAJ2442"/>
      <c r="AAK2442"/>
      <c r="AAL2442"/>
      <c r="AAM2442"/>
      <c r="AAN2442"/>
      <c r="AAO2442"/>
      <c r="AAP2442"/>
      <c r="AAQ2442"/>
      <c r="AAR2442"/>
      <c r="AAS2442"/>
      <c r="AAT2442"/>
      <c r="AAU2442"/>
      <c r="AAV2442"/>
      <c r="AAW2442"/>
      <c r="AAX2442"/>
      <c r="AAY2442"/>
      <c r="AAZ2442"/>
      <c r="ABA2442"/>
      <c r="ABB2442"/>
      <c r="ABC2442"/>
      <c r="ABD2442"/>
      <c r="ABE2442"/>
      <c r="ABF2442"/>
      <c r="ABG2442"/>
      <c r="ABH2442"/>
      <c r="ABI2442"/>
      <c r="ABJ2442"/>
      <c r="ABK2442"/>
      <c r="ABL2442"/>
      <c r="ABM2442"/>
      <c r="ABN2442"/>
      <c r="ABO2442"/>
      <c r="ABP2442"/>
      <c r="ABQ2442"/>
      <c r="ABR2442"/>
      <c r="ABS2442"/>
      <c r="ABT2442"/>
      <c r="ABU2442"/>
      <c r="ABV2442"/>
      <c r="ABW2442"/>
      <c r="ABX2442"/>
      <c r="ABY2442"/>
      <c r="ABZ2442"/>
      <c r="ACA2442"/>
      <c r="ACB2442"/>
      <c r="ACC2442"/>
      <c r="ACD2442"/>
      <c r="ACE2442"/>
      <c r="ACF2442"/>
      <c r="ACG2442"/>
      <c r="ACH2442"/>
      <c r="ACI2442"/>
      <c r="ACJ2442"/>
      <c r="ACK2442"/>
      <c r="ACL2442"/>
      <c r="ACM2442"/>
      <c r="ACN2442"/>
      <c r="ACO2442"/>
      <c r="ACP2442"/>
      <c r="ACQ2442"/>
      <c r="ACR2442"/>
      <c r="ACS2442"/>
      <c r="ACT2442"/>
      <c r="ACU2442"/>
      <c r="ACV2442"/>
      <c r="ACW2442"/>
      <c r="ACX2442"/>
      <c r="ACY2442"/>
      <c r="ACZ2442"/>
      <c r="ADA2442"/>
      <c r="ADB2442"/>
      <c r="ADC2442"/>
      <c r="ADD2442"/>
      <c r="ADE2442"/>
      <c r="ADF2442"/>
      <c r="ADG2442"/>
      <c r="ADH2442"/>
      <c r="ADI2442"/>
      <c r="ADJ2442"/>
      <c r="ADK2442"/>
      <c r="ADL2442"/>
      <c r="ADM2442"/>
      <c r="ADN2442"/>
      <c r="ADO2442"/>
      <c r="ADP2442"/>
      <c r="ADQ2442"/>
      <c r="ADR2442"/>
      <c r="ADS2442"/>
      <c r="ADT2442"/>
      <c r="ADU2442"/>
      <c r="ADV2442"/>
      <c r="ADW2442"/>
      <c r="ADX2442"/>
      <c r="ADY2442"/>
      <c r="ADZ2442"/>
      <c r="AEA2442"/>
      <c r="AEB2442"/>
      <c r="AEC2442"/>
      <c r="AED2442"/>
      <c r="AEE2442"/>
      <c r="AEF2442"/>
      <c r="AEG2442"/>
      <c r="AEH2442"/>
      <c r="AEI2442"/>
      <c r="AEJ2442"/>
      <c r="AEK2442"/>
      <c r="AEL2442"/>
      <c r="AEM2442"/>
      <c r="AEN2442"/>
      <c r="AEO2442"/>
      <c r="AEP2442"/>
      <c r="AEQ2442"/>
      <c r="AER2442"/>
      <c r="AES2442"/>
      <c r="AET2442"/>
      <c r="AEU2442"/>
      <c r="AEV2442"/>
      <c r="AEW2442"/>
      <c r="AEX2442"/>
      <c r="AEY2442"/>
      <c r="AEZ2442"/>
      <c r="AFA2442"/>
      <c r="AFB2442"/>
      <c r="AFC2442"/>
      <c r="AFD2442"/>
      <c r="AFE2442"/>
      <c r="AFF2442"/>
      <c r="AFG2442"/>
      <c r="AFH2442"/>
      <c r="AFI2442"/>
      <c r="AFJ2442"/>
      <c r="AFK2442"/>
      <c r="AFL2442"/>
      <c r="AFM2442"/>
      <c r="AFN2442"/>
      <c r="AFO2442"/>
      <c r="AFP2442"/>
      <c r="AFQ2442"/>
      <c r="AFR2442"/>
      <c r="AFS2442"/>
      <c r="AFT2442"/>
      <c r="AFU2442"/>
      <c r="AFV2442"/>
      <c r="AFW2442"/>
      <c r="AFX2442"/>
      <c r="AFY2442"/>
      <c r="AFZ2442"/>
      <c r="AGA2442"/>
      <c r="AGB2442"/>
      <c r="AGC2442"/>
      <c r="AGD2442"/>
      <c r="AGE2442"/>
      <c r="AGF2442"/>
      <c r="AGG2442"/>
      <c r="AGH2442"/>
      <c r="AGI2442"/>
      <c r="AGJ2442"/>
      <c r="AGK2442"/>
      <c r="AGL2442"/>
      <c r="AGM2442"/>
      <c r="AGN2442"/>
      <c r="AGO2442"/>
      <c r="AGP2442"/>
      <c r="AGQ2442"/>
      <c r="AGR2442"/>
      <c r="AGS2442"/>
      <c r="AGT2442"/>
      <c r="AGU2442"/>
      <c r="AGV2442"/>
      <c r="AGW2442"/>
      <c r="AGX2442"/>
      <c r="AGY2442"/>
      <c r="AGZ2442"/>
      <c r="AHA2442"/>
      <c r="AHB2442"/>
      <c r="AHC2442"/>
      <c r="AHD2442"/>
      <c r="AHE2442"/>
      <c r="AHF2442"/>
      <c r="AHG2442"/>
      <c r="AHH2442"/>
      <c r="AHI2442"/>
      <c r="AHJ2442"/>
      <c r="AHK2442"/>
      <c r="AHL2442"/>
      <c r="AHM2442"/>
      <c r="AHN2442"/>
      <c r="AHO2442"/>
      <c r="AHP2442"/>
      <c r="AHQ2442"/>
      <c r="AHR2442"/>
      <c r="AHS2442"/>
      <c r="AHT2442"/>
      <c r="AHU2442"/>
      <c r="AHV2442"/>
      <c r="AHW2442"/>
      <c r="AHX2442"/>
      <c r="AHY2442"/>
      <c r="AHZ2442"/>
      <c r="AIA2442"/>
      <c r="AIB2442"/>
      <c r="AIC2442"/>
      <c r="AID2442"/>
      <c r="AIE2442"/>
      <c r="AIF2442"/>
      <c r="AIG2442"/>
      <c r="AIH2442"/>
      <c r="AII2442"/>
      <c r="AIJ2442"/>
      <c r="AIK2442"/>
      <c r="AIL2442"/>
      <c r="AIM2442"/>
      <c r="AIN2442"/>
      <c r="AIO2442"/>
      <c r="AIP2442"/>
      <c r="AIQ2442"/>
      <c r="AIR2442"/>
      <c r="AIS2442"/>
      <c r="AIT2442"/>
      <c r="AIU2442"/>
      <c r="AIV2442"/>
      <c r="AIW2442"/>
      <c r="AIX2442"/>
      <c r="AIY2442"/>
      <c r="AIZ2442"/>
      <c r="AJA2442"/>
      <c r="AJB2442"/>
      <c r="AJC2442"/>
      <c r="AJD2442"/>
    </row>
    <row r="2443" spans="1:940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  <c r="WF2443"/>
      <c r="WG2443"/>
      <c r="WH2443"/>
      <c r="WI2443"/>
      <c r="WJ2443"/>
      <c r="WK2443"/>
      <c r="WL2443"/>
      <c r="WM2443"/>
      <c r="WN2443"/>
      <c r="WO2443"/>
      <c r="WP2443"/>
      <c r="WQ2443"/>
      <c r="WR2443"/>
      <c r="WS2443"/>
      <c r="WT2443"/>
      <c r="WU2443"/>
      <c r="WV2443"/>
      <c r="WW2443"/>
      <c r="WX2443"/>
      <c r="WY2443"/>
      <c r="WZ2443"/>
      <c r="XA2443"/>
      <c r="XB2443"/>
      <c r="XC2443"/>
      <c r="XD2443"/>
      <c r="XE2443"/>
      <c r="XF2443"/>
      <c r="XG2443"/>
      <c r="XH2443"/>
      <c r="XI2443"/>
      <c r="XJ2443"/>
      <c r="XK2443"/>
      <c r="XL2443"/>
      <c r="XM2443"/>
      <c r="XN2443"/>
      <c r="XO2443"/>
      <c r="XP2443"/>
      <c r="XQ2443"/>
      <c r="XR2443"/>
      <c r="XS2443"/>
      <c r="XT2443"/>
      <c r="XU2443"/>
      <c r="XV2443"/>
      <c r="XW2443"/>
      <c r="XX2443"/>
      <c r="XY2443"/>
      <c r="XZ2443"/>
      <c r="YA2443"/>
      <c r="YB2443"/>
      <c r="YC2443"/>
      <c r="YD2443"/>
      <c r="YE2443"/>
      <c r="YF2443"/>
      <c r="YG2443"/>
      <c r="YH2443"/>
      <c r="YI2443"/>
      <c r="YJ2443"/>
      <c r="YK2443"/>
      <c r="YL2443"/>
      <c r="YM2443"/>
      <c r="YN2443"/>
      <c r="YO2443"/>
      <c r="YP2443"/>
      <c r="YQ2443"/>
      <c r="YR2443"/>
      <c r="YS2443"/>
      <c r="YT2443"/>
      <c r="YU2443"/>
      <c r="YV2443"/>
      <c r="YW2443"/>
      <c r="YX2443"/>
      <c r="YY2443"/>
      <c r="YZ2443"/>
      <c r="ZA2443"/>
      <c r="ZB2443"/>
      <c r="ZC2443"/>
      <c r="ZD2443"/>
      <c r="ZE2443"/>
      <c r="ZF2443"/>
      <c r="ZG2443"/>
      <c r="ZH2443"/>
      <c r="ZI2443"/>
      <c r="ZJ2443"/>
      <c r="ZK2443"/>
      <c r="ZL2443"/>
      <c r="ZM2443"/>
      <c r="ZN2443"/>
      <c r="ZO2443"/>
      <c r="ZP2443"/>
      <c r="ZQ2443"/>
      <c r="ZR2443"/>
      <c r="ZS2443"/>
      <c r="ZT2443"/>
      <c r="ZU2443"/>
      <c r="ZV2443"/>
      <c r="ZW2443"/>
      <c r="ZX2443"/>
      <c r="ZY2443"/>
      <c r="ZZ2443"/>
      <c r="AAA2443"/>
      <c r="AAB2443"/>
      <c r="AAC2443"/>
      <c r="AAD2443"/>
      <c r="AAE2443"/>
      <c r="AAF2443"/>
      <c r="AAG2443"/>
      <c r="AAH2443"/>
      <c r="AAI2443"/>
      <c r="AAJ2443"/>
      <c r="AAK2443"/>
      <c r="AAL2443"/>
      <c r="AAM2443"/>
      <c r="AAN2443"/>
      <c r="AAO2443"/>
      <c r="AAP2443"/>
      <c r="AAQ2443"/>
      <c r="AAR2443"/>
      <c r="AAS2443"/>
      <c r="AAT2443"/>
      <c r="AAU2443"/>
      <c r="AAV2443"/>
      <c r="AAW2443"/>
      <c r="AAX2443"/>
      <c r="AAY2443"/>
      <c r="AAZ2443"/>
      <c r="ABA2443"/>
      <c r="ABB2443"/>
      <c r="ABC2443"/>
      <c r="ABD2443"/>
      <c r="ABE2443"/>
      <c r="ABF2443"/>
      <c r="ABG2443"/>
      <c r="ABH2443"/>
      <c r="ABI2443"/>
      <c r="ABJ2443"/>
      <c r="ABK2443"/>
      <c r="ABL2443"/>
      <c r="ABM2443"/>
      <c r="ABN2443"/>
      <c r="ABO2443"/>
      <c r="ABP2443"/>
      <c r="ABQ2443"/>
      <c r="ABR2443"/>
      <c r="ABS2443"/>
      <c r="ABT2443"/>
      <c r="ABU2443"/>
      <c r="ABV2443"/>
      <c r="ABW2443"/>
      <c r="ABX2443"/>
      <c r="ABY2443"/>
      <c r="ABZ2443"/>
      <c r="ACA2443"/>
      <c r="ACB2443"/>
      <c r="ACC2443"/>
      <c r="ACD2443"/>
      <c r="ACE2443"/>
      <c r="ACF2443"/>
      <c r="ACG2443"/>
      <c r="ACH2443"/>
      <c r="ACI2443"/>
      <c r="ACJ2443"/>
      <c r="ACK2443"/>
      <c r="ACL2443"/>
      <c r="ACM2443"/>
      <c r="ACN2443"/>
      <c r="ACO2443"/>
      <c r="ACP2443"/>
      <c r="ACQ2443"/>
      <c r="ACR2443"/>
      <c r="ACS2443"/>
      <c r="ACT2443"/>
      <c r="ACU2443"/>
      <c r="ACV2443"/>
      <c r="ACW2443"/>
      <c r="ACX2443"/>
      <c r="ACY2443"/>
      <c r="ACZ2443"/>
      <c r="ADA2443"/>
      <c r="ADB2443"/>
      <c r="ADC2443"/>
      <c r="ADD2443"/>
      <c r="ADE2443"/>
      <c r="ADF2443"/>
      <c r="ADG2443"/>
      <c r="ADH2443"/>
      <c r="ADI2443"/>
      <c r="ADJ2443"/>
      <c r="ADK2443"/>
      <c r="ADL2443"/>
      <c r="ADM2443"/>
      <c r="ADN2443"/>
      <c r="ADO2443"/>
      <c r="ADP2443"/>
      <c r="ADQ2443"/>
      <c r="ADR2443"/>
      <c r="ADS2443"/>
      <c r="ADT2443"/>
      <c r="ADU2443"/>
      <c r="ADV2443"/>
      <c r="ADW2443"/>
      <c r="ADX2443"/>
      <c r="ADY2443"/>
      <c r="ADZ2443"/>
      <c r="AEA2443"/>
      <c r="AEB2443"/>
      <c r="AEC2443"/>
      <c r="AED2443"/>
      <c r="AEE2443"/>
      <c r="AEF2443"/>
      <c r="AEG2443"/>
      <c r="AEH2443"/>
      <c r="AEI2443"/>
      <c r="AEJ2443"/>
      <c r="AEK2443"/>
      <c r="AEL2443"/>
      <c r="AEM2443"/>
      <c r="AEN2443"/>
      <c r="AEO2443"/>
      <c r="AEP2443"/>
      <c r="AEQ2443"/>
      <c r="AER2443"/>
      <c r="AES2443"/>
      <c r="AET2443"/>
      <c r="AEU2443"/>
      <c r="AEV2443"/>
      <c r="AEW2443"/>
      <c r="AEX2443"/>
      <c r="AEY2443"/>
      <c r="AEZ2443"/>
      <c r="AFA2443"/>
      <c r="AFB2443"/>
      <c r="AFC2443"/>
      <c r="AFD2443"/>
      <c r="AFE2443"/>
      <c r="AFF2443"/>
      <c r="AFG2443"/>
      <c r="AFH2443"/>
      <c r="AFI2443"/>
      <c r="AFJ2443"/>
      <c r="AFK2443"/>
      <c r="AFL2443"/>
      <c r="AFM2443"/>
      <c r="AFN2443"/>
      <c r="AFO2443"/>
      <c r="AFP2443"/>
      <c r="AFQ2443"/>
      <c r="AFR2443"/>
      <c r="AFS2443"/>
      <c r="AFT2443"/>
      <c r="AFU2443"/>
      <c r="AFV2443"/>
      <c r="AFW2443"/>
      <c r="AFX2443"/>
      <c r="AFY2443"/>
      <c r="AFZ2443"/>
      <c r="AGA2443"/>
      <c r="AGB2443"/>
      <c r="AGC2443"/>
      <c r="AGD2443"/>
      <c r="AGE2443"/>
      <c r="AGF2443"/>
      <c r="AGG2443"/>
      <c r="AGH2443"/>
      <c r="AGI2443"/>
      <c r="AGJ2443"/>
      <c r="AGK2443"/>
      <c r="AGL2443"/>
      <c r="AGM2443"/>
      <c r="AGN2443"/>
      <c r="AGO2443"/>
      <c r="AGP2443"/>
      <c r="AGQ2443"/>
      <c r="AGR2443"/>
      <c r="AGS2443"/>
      <c r="AGT2443"/>
      <c r="AGU2443"/>
      <c r="AGV2443"/>
      <c r="AGW2443"/>
      <c r="AGX2443"/>
      <c r="AGY2443"/>
      <c r="AGZ2443"/>
      <c r="AHA2443"/>
      <c r="AHB2443"/>
      <c r="AHC2443"/>
      <c r="AHD2443"/>
      <c r="AHE2443"/>
      <c r="AHF2443"/>
      <c r="AHG2443"/>
      <c r="AHH2443"/>
      <c r="AHI2443"/>
      <c r="AHJ2443"/>
      <c r="AHK2443"/>
      <c r="AHL2443"/>
      <c r="AHM2443"/>
      <c r="AHN2443"/>
      <c r="AHO2443"/>
      <c r="AHP2443"/>
      <c r="AHQ2443"/>
      <c r="AHR2443"/>
      <c r="AHS2443"/>
      <c r="AHT2443"/>
      <c r="AHU2443"/>
      <c r="AHV2443"/>
      <c r="AHW2443"/>
      <c r="AHX2443"/>
      <c r="AHY2443"/>
      <c r="AHZ2443"/>
      <c r="AIA2443"/>
      <c r="AIB2443"/>
      <c r="AIC2443"/>
      <c r="AID2443"/>
      <c r="AIE2443"/>
      <c r="AIF2443"/>
      <c r="AIG2443"/>
      <c r="AIH2443"/>
      <c r="AII2443"/>
      <c r="AIJ2443"/>
      <c r="AIK2443"/>
      <c r="AIL2443"/>
      <c r="AIM2443"/>
      <c r="AIN2443"/>
      <c r="AIO2443"/>
      <c r="AIP2443"/>
      <c r="AIQ2443"/>
      <c r="AIR2443"/>
      <c r="AIS2443"/>
      <c r="AIT2443"/>
      <c r="AIU2443"/>
      <c r="AIV2443"/>
      <c r="AIW2443"/>
      <c r="AIX2443"/>
      <c r="AIY2443"/>
      <c r="AIZ2443"/>
      <c r="AJA2443"/>
      <c r="AJB2443"/>
      <c r="AJC2443"/>
      <c r="AJD2443"/>
    </row>
    <row r="2444" spans="1:940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  <c r="WF2444"/>
      <c r="WG2444"/>
      <c r="WH2444"/>
      <c r="WI2444"/>
      <c r="WJ2444"/>
      <c r="WK2444"/>
      <c r="WL2444"/>
      <c r="WM2444"/>
      <c r="WN2444"/>
      <c r="WO2444"/>
      <c r="WP2444"/>
      <c r="WQ2444"/>
      <c r="WR2444"/>
      <c r="WS2444"/>
      <c r="WT2444"/>
      <c r="WU2444"/>
      <c r="WV2444"/>
      <c r="WW2444"/>
      <c r="WX2444"/>
      <c r="WY2444"/>
      <c r="WZ2444"/>
      <c r="XA2444"/>
      <c r="XB2444"/>
      <c r="XC2444"/>
      <c r="XD2444"/>
      <c r="XE2444"/>
      <c r="XF2444"/>
      <c r="XG2444"/>
      <c r="XH2444"/>
      <c r="XI2444"/>
      <c r="XJ2444"/>
      <c r="XK2444"/>
      <c r="XL2444"/>
      <c r="XM2444"/>
      <c r="XN2444"/>
      <c r="XO2444"/>
      <c r="XP2444"/>
      <c r="XQ2444"/>
      <c r="XR2444"/>
      <c r="XS2444"/>
      <c r="XT2444"/>
      <c r="XU2444"/>
      <c r="XV2444"/>
      <c r="XW2444"/>
      <c r="XX2444"/>
      <c r="XY2444"/>
      <c r="XZ2444"/>
      <c r="YA2444"/>
      <c r="YB2444"/>
      <c r="YC2444"/>
      <c r="YD2444"/>
      <c r="YE2444"/>
      <c r="YF2444"/>
      <c r="YG2444"/>
      <c r="YH2444"/>
      <c r="YI2444"/>
      <c r="YJ2444"/>
      <c r="YK2444"/>
      <c r="YL2444"/>
      <c r="YM2444"/>
      <c r="YN2444"/>
      <c r="YO2444"/>
      <c r="YP2444"/>
      <c r="YQ2444"/>
      <c r="YR2444"/>
      <c r="YS2444"/>
      <c r="YT2444"/>
      <c r="YU2444"/>
      <c r="YV2444"/>
      <c r="YW2444"/>
      <c r="YX2444"/>
      <c r="YY2444"/>
      <c r="YZ2444"/>
      <c r="ZA2444"/>
      <c r="ZB2444"/>
      <c r="ZC2444"/>
      <c r="ZD2444"/>
      <c r="ZE2444"/>
      <c r="ZF2444"/>
      <c r="ZG2444"/>
      <c r="ZH2444"/>
      <c r="ZI2444"/>
      <c r="ZJ2444"/>
      <c r="ZK2444"/>
      <c r="ZL2444"/>
      <c r="ZM2444"/>
      <c r="ZN2444"/>
      <c r="ZO2444"/>
      <c r="ZP2444"/>
      <c r="ZQ2444"/>
      <c r="ZR2444"/>
      <c r="ZS2444"/>
      <c r="ZT2444"/>
      <c r="ZU2444"/>
      <c r="ZV2444"/>
      <c r="ZW2444"/>
      <c r="ZX2444"/>
      <c r="ZY2444"/>
      <c r="ZZ2444"/>
      <c r="AAA2444"/>
      <c r="AAB2444"/>
      <c r="AAC2444"/>
      <c r="AAD2444"/>
      <c r="AAE2444"/>
      <c r="AAF2444"/>
      <c r="AAG2444"/>
      <c r="AAH2444"/>
      <c r="AAI2444"/>
      <c r="AAJ2444"/>
      <c r="AAK2444"/>
      <c r="AAL2444"/>
      <c r="AAM2444"/>
      <c r="AAN2444"/>
      <c r="AAO2444"/>
      <c r="AAP2444"/>
      <c r="AAQ2444"/>
      <c r="AAR2444"/>
      <c r="AAS2444"/>
      <c r="AAT2444"/>
      <c r="AAU2444"/>
      <c r="AAV2444"/>
      <c r="AAW2444"/>
      <c r="AAX2444"/>
      <c r="AAY2444"/>
      <c r="AAZ2444"/>
      <c r="ABA2444"/>
      <c r="ABB2444"/>
      <c r="ABC2444"/>
      <c r="ABD2444"/>
      <c r="ABE2444"/>
      <c r="ABF2444"/>
      <c r="ABG2444"/>
      <c r="ABH2444"/>
      <c r="ABI2444"/>
      <c r="ABJ2444"/>
      <c r="ABK2444"/>
      <c r="ABL2444"/>
      <c r="ABM2444"/>
      <c r="ABN2444"/>
      <c r="ABO2444"/>
      <c r="ABP2444"/>
      <c r="ABQ2444"/>
      <c r="ABR2444"/>
      <c r="ABS2444"/>
      <c r="ABT2444"/>
      <c r="ABU2444"/>
      <c r="ABV2444"/>
      <c r="ABW2444"/>
      <c r="ABX2444"/>
      <c r="ABY2444"/>
      <c r="ABZ2444"/>
      <c r="ACA2444"/>
      <c r="ACB2444"/>
      <c r="ACC2444"/>
      <c r="ACD2444"/>
      <c r="ACE2444"/>
      <c r="ACF2444"/>
      <c r="ACG2444"/>
      <c r="ACH2444"/>
      <c r="ACI2444"/>
      <c r="ACJ2444"/>
      <c r="ACK2444"/>
      <c r="ACL2444"/>
      <c r="ACM2444"/>
      <c r="ACN2444"/>
      <c r="ACO2444"/>
      <c r="ACP2444"/>
      <c r="ACQ2444"/>
      <c r="ACR2444"/>
      <c r="ACS2444"/>
      <c r="ACT2444"/>
      <c r="ACU2444"/>
      <c r="ACV2444"/>
      <c r="ACW2444"/>
      <c r="ACX2444"/>
      <c r="ACY2444"/>
      <c r="ACZ2444"/>
      <c r="ADA2444"/>
      <c r="ADB2444"/>
      <c r="ADC2444"/>
      <c r="ADD2444"/>
      <c r="ADE2444"/>
      <c r="ADF2444"/>
      <c r="ADG2444"/>
      <c r="ADH2444"/>
      <c r="ADI2444"/>
      <c r="ADJ2444"/>
      <c r="ADK2444"/>
      <c r="ADL2444"/>
      <c r="ADM2444"/>
      <c r="ADN2444"/>
      <c r="ADO2444"/>
      <c r="ADP2444"/>
      <c r="ADQ2444"/>
      <c r="ADR2444"/>
      <c r="ADS2444"/>
      <c r="ADT2444"/>
      <c r="ADU2444"/>
      <c r="ADV2444"/>
      <c r="ADW2444"/>
      <c r="ADX2444"/>
      <c r="ADY2444"/>
      <c r="ADZ2444"/>
      <c r="AEA2444"/>
      <c r="AEB2444"/>
      <c r="AEC2444"/>
      <c r="AED2444"/>
      <c r="AEE2444"/>
      <c r="AEF2444"/>
      <c r="AEG2444"/>
      <c r="AEH2444"/>
      <c r="AEI2444"/>
      <c r="AEJ2444"/>
      <c r="AEK2444"/>
      <c r="AEL2444"/>
      <c r="AEM2444"/>
      <c r="AEN2444"/>
      <c r="AEO2444"/>
      <c r="AEP2444"/>
      <c r="AEQ2444"/>
      <c r="AER2444"/>
      <c r="AES2444"/>
      <c r="AET2444"/>
      <c r="AEU2444"/>
      <c r="AEV2444"/>
      <c r="AEW2444"/>
      <c r="AEX2444"/>
      <c r="AEY2444"/>
      <c r="AEZ2444"/>
      <c r="AFA2444"/>
      <c r="AFB2444"/>
      <c r="AFC2444"/>
      <c r="AFD2444"/>
      <c r="AFE2444"/>
      <c r="AFF2444"/>
      <c r="AFG2444"/>
      <c r="AFH2444"/>
      <c r="AFI2444"/>
      <c r="AFJ2444"/>
      <c r="AFK2444"/>
      <c r="AFL2444"/>
      <c r="AFM2444"/>
      <c r="AFN2444"/>
      <c r="AFO2444"/>
      <c r="AFP2444"/>
      <c r="AFQ2444"/>
      <c r="AFR2444"/>
      <c r="AFS2444"/>
      <c r="AFT2444"/>
      <c r="AFU2444"/>
      <c r="AFV2444"/>
      <c r="AFW2444"/>
      <c r="AFX2444"/>
      <c r="AFY2444"/>
      <c r="AFZ2444"/>
      <c r="AGA2444"/>
      <c r="AGB2444"/>
      <c r="AGC2444"/>
      <c r="AGD2444"/>
      <c r="AGE2444"/>
      <c r="AGF2444"/>
      <c r="AGG2444"/>
      <c r="AGH2444"/>
      <c r="AGI2444"/>
      <c r="AGJ2444"/>
      <c r="AGK2444"/>
      <c r="AGL2444"/>
      <c r="AGM2444"/>
      <c r="AGN2444"/>
      <c r="AGO2444"/>
      <c r="AGP2444"/>
      <c r="AGQ2444"/>
      <c r="AGR2444"/>
      <c r="AGS2444"/>
      <c r="AGT2444"/>
      <c r="AGU2444"/>
      <c r="AGV2444"/>
      <c r="AGW2444"/>
      <c r="AGX2444"/>
      <c r="AGY2444"/>
      <c r="AGZ2444"/>
      <c r="AHA2444"/>
      <c r="AHB2444"/>
      <c r="AHC2444"/>
      <c r="AHD2444"/>
      <c r="AHE2444"/>
      <c r="AHF2444"/>
      <c r="AHG2444"/>
      <c r="AHH2444"/>
      <c r="AHI2444"/>
      <c r="AHJ2444"/>
      <c r="AHK2444"/>
      <c r="AHL2444"/>
      <c r="AHM2444"/>
      <c r="AHN2444"/>
      <c r="AHO2444"/>
      <c r="AHP2444"/>
      <c r="AHQ2444"/>
      <c r="AHR2444"/>
      <c r="AHS2444"/>
      <c r="AHT2444"/>
      <c r="AHU2444"/>
      <c r="AHV2444"/>
      <c r="AHW2444"/>
      <c r="AHX2444"/>
      <c r="AHY2444"/>
      <c r="AHZ2444"/>
      <c r="AIA2444"/>
      <c r="AIB2444"/>
      <c r="AIC2444"/>
      <c r="AID2444"/>
      <c r="AIE2444"/>
      <c r="AIF2444"/>
      <c r="AIG2444"/>
      <c r="AIH2444"/>
      <c r="AII2444"/>
      <c r="AIJ2444"/>
      <c r="AIK2444"/>
      <c r="AIL2444"/>
      <c r="AIM2444"/>
      <c r="AIN2444"/>
      <c r="AIO2444"/>
      <c r="AIP2444"/>
      <c r="AIQ2444"/>
      <c r="AIR2444"/>
      <c r="AIS2444"/>
      <c r="AIT2444"/>
      <c r="AIU2444"/>
      <c r="AIV2444"/>
      <c r="AIW2444"/>
      <c r="AIX2444"/>
      <c r="AIY2444"/>
      <c r="AIZ2444"/>
      <c r="AJA2444"/>
      <c r="AJB2444"/>
      <c r="AJC2444"/>
      <c r="AJD2444"/>
    </row>
    <row r="2445" spans="1:940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  <c r="WF2445"/>
      <c r="WG2445"/>
      <c r="WH2445"/>
      <c r="WI2445"/>
      <c r="WJ2445"/>
      <c r="WK2445"/>
      <c r="WL2445"/>
      <c r="WM2445"/>
      <c r="WN2445"/>
      <c r="WO2445"/>
      <c r="WP2445"/>
      <c r="WQ2445"/>
      <c r="WR2445"/>
      <c r="WS2445"/>
      <c r="WT2445"/>
      <c r="WU2445"/>
      <c r="WV2445"/>
      <c r="WW2445"/>
      <c r="WX2445"/>
      <c r="WY2445"/>
      <c r="WZ2445"/>
      <c r="XA2445"/>
      <c r="XB2445"/>
      <c r="XC2445"/>
      <c r="XD2445"/>
      <c r="XE2445"/>
      <c r="XF2445"/>
      <c r="XG2445"/>
      <c r="XH2445"/>
      <c r="XI2445"/>
      <c r="XJ2445"/>
      <c r="XK2445"/>
      <c r="XL2445"/>
      <c r="XM2445"/>
      <c r="XN2445"/>
      <c r="XO2445"/>
      <c r="XP2445"/>
      <c r="XQ2445"/>
      <c r="XR2445"/>
      <c r="XS2445"/>
      <c r="XT2445"/>
      <c r="XU2445"/>
      <c r="XV2445"/>
      <c r="XW2445"/>
      <c r="XX2445"/>
      <c r="XY2445"/>
      <c r="XZ2445"/>
      <c r="YA2445"/>
      <c r="YB2445"/>
      <c r="YC2445"/>
      <c r="YD2445"/>
      <c r="YE2445"/>
      <c r="YF2445"/>
      <c r="YG2445"/>
      <c r="YH2445"/>
      <c r="YI2445"/>
      <c r="YJ2445"/>
      <c r="YK2445"/>
      <c r="YL2445"/>
      <c r="YM2445"/>
      <c r="YN2445"/>
      <c r="YO2445"/>
      <c r="YP2445"/>
      <c r="YQ2445"/>
      <c r="YR2445"/>
      <c r="YS2445"/>
      <c r="YT2445"/>
      <c r="YU2445"/>
      <c r="YV2445"/>
      <c r="YW2445"/>
      <c r="YX2445"/>
      <c r="YY2445"/>
      <c r="YZ2445"/>
      <c r="ZA2445"/>
      <c r="ZB2445"/>
      <c r="ZC2445"/>
      <c r="ZD2445"/>
      <c r="ZE2445"/>
      <c r="ZF2445"/>
      <c r="ZG2445"/>
      <c r="ZH2445"/>
      <c r="ZI2445"/>
      <c r="ZJ2445"/>
      <c r="ZK2445"/>
      <c r="ZL2445"/>
      <c r="ZM2445"/>
      <c r="ZN2445"/>
      <c r="ZO2445"/>
      <c r="ZP2445"/>
      <c r="ZQ2445"/>
      <c r="ZR2445"/>
      <c r="ZS2445"/>
      <c r="ZT2445"/>
      <c r="ZU2445"/>
      <c r="ZV2445"/>
      <c r="ZW2445"/>
      <c r="ZX2445"/>
      <c r="ZY2445"/>
      <c r="ZZ2445"/>
      <c r="AAA2445"/>
      <c r="AAB2445"/>
      <c r="AAC2445"/>
      <c r="AAD2445"/>
      <c r="AAE2445"/>
      <c r="AAF2445"/>
      <c r="AAG2445"/>
      <c r="AAH2445"/>
      <c r="AAI2445"/>
      <c r="AAJ2445"/>
      <c r="AAK2445"/>
      <c r="AAL2445"/>
      <c r="AAM2445"/>
      <c r="AAN2445"/>
      <c r="AAO2445"/>
      <c r="AAP2445"/>
      <c r="AAQ2445"/>
      <c r="AAR2445"/>
      <c r="AAS2445"/>
      <c r="AAT2445"/>
      <c r="AAU2445"/>
      <c r="AAV2445"/>
      <c r="AAW2445"/>
      <c r="AAX2445"/>
      <c r="AAY2445"/>
      <c r="AAZ2445"/>
      <c r="ABA2445"/>
      <c r="ABB2445"/>
      <c r="ABC2445"/>
      <c r="ABD2445"/>
      <c r="ABE2445"/>
      <c r="ABF2445"/>
      <c r="ABG2445"/>
      <c r="ABH2445"/>
      <c r="ABI2445"/>
      <c r="ABJ2445"/>
      <c r="ABK2445"/>
      <c r="ABL2445"/>
      <c r="ABM2445"/>
      <c r="ABN2445"/>
      <c r="ABO2445"/>
      <c r="ABP2445"/>
      <c r="ABQ2445"/>
      <c r="ABR2445"/>
      <c r="ABS2445"/>
      <c r="ABT2445"/>
      <c r="ABU2445"/>
      <c r="ABV2445"/>
      <c r="ABW2445"/>
      <c r="ABX2445"/>
      <c r="ABY2445"/>
      <c r="ABZ2445"/>
      <c r="ACA2445"/>
      <c r="ACB2445"/>
      <c r="ACC2445"/>
      <c r="ACD2445"/>
      <c r="ACE2445"/>
      <c r="ACF2445"/>
      <c r="ACG2445"/>
      <c r="ACH2445"/>
      <c r="ACI2445"/>
      <c r="ACJ2445"/>
      <c r="ACK2445"/>
      <c r="ACL2445"/>
      <c r="ACM2445"/>
      <c r="ACN2445"/>
      <c r="ACO2445"/>
      <c r="ACP2445"/>
      <c r="ACQ2445"/>
      <c r="ACR2445"/>
      <c r="ACS2445"/>
      <c r="ACT2445"/>
      <c r="ACU2445"/>
      <c r="ACV2445"/>
      <c r="ACW2445"/>
      <c r="ACX2445"/>
      <c r="ACY2445"/>
      <c r="ACZ2445"/>
      <c r="ADA2445"/>
      <c r="ADB2445"/>
      <c r="ADC2445"/>
      <c r="ADD2445"/>
      <c r="ADE2445"/>
      <c r="ADF2445"/>
      <c r="ADG2445"/>
      <c r="ADH2445"/>
      <c r="ADI2445"/>
      <c r="ADJ2445"/>
      <c r="ADK2445"/>
      <c r="ADL2445"/>
      <c r="ADM2445"/>
      <c r="ADN2445"/>
      <c r="ADO2445"/>
      <c r="ADP2445"/>
      <c r="ADQ2445"/>
      <c r="ADR2445"/>
      <c r="ADS2445"/>
      <c r="ADT2445"/>
      <c r="ADU2445"/>
      <c r="ADV2445"/>
      <c r="ADW2445"/>
      <c r="ADX2445"/>
      <c r="ADY2445"/>
      <c r="ADZ2445"/>
      <c r="AEA2445"/>
      <c r="AEB2445"/>
      <c r="AEC2445"/>
      <c r="AED2445"/>
      <c r="AEE2445"/>
      <c r="AEF2445"/>
      <c r="AEG2445"/>
      <c r="AEH2445"/>
      <c r="AEI2445"/>
      <c r="AEJ2445"/>
      <c r="AEK2445"/>
      <c r="AEL2445"/>
      <c r="AEM2445"/>
      <c r="AEN2445"/>
      <c r="AEO2445"/>
      <c r="AEP2445"/>
      <c r="AEQ2445"/>
      <c r="AER2445"/>
      <c r="AES2445"/>
      <c r="AET2445"/>
      <c r="AEU2445"/>
      <c r="AEV2445"/>
      <c r="AEW2445"/>
      <c r="AEX2445"/>
      <c r="AEY2445"/>
      <c r="AEZ2445"/>
      <c r="AFA2445"/>
      <c r="AFB2445"/>
      <c r="AFC2445"/>
      <c r="AFD2445"/>
      <c r="AFE2445"/>
      <c r="AFF2445"/>
      <c r="AFG2445"/>
      <c r="AFH2445"/>
      <c r="AFI2445"/>
      <c r="AFJ2445"/>
      <c r="AFK2445"/>
      <c r="AFL2445"/>
      <c r="AFM2445"/>
      <c r="AFN2445"/>
      <c r="AFO2445"/>
      <c r="AFP2445"/>
      <c r="AFQ2445"/>
      <c r="AFR2445"/>
      <c r="AFS2445"/>
      <c r="AFT2445"/>
      <c r="AFU2445"/>
      <c r="AFV2445"/>
      <c r="AFW2445"/>
      <c r="AFX2445"/>
      <c r="AFY2445"/>
      <c r="AFZ2445"/>
      <c r="AGA2445"/>
      <c r="AGB2445"/>
      <c r="AGC2445"/>
      <c r="AGD2445"/>
      <c r="AGE2445"/>
      <c r="AGF2445"/>
      <c r="AGG2445"/>
      <c r="AGH2445"/>
      <c r="AGI2445"/>
      <c r="AGJ2445"/>
      <c r="AGK2445"/>
      <c r="AGL2445"/>
      <c r="AGM2445"/>
      <c r="AGN2445"/>
      <c r="AGO2445"/>
      <c r="AGP2445"/>
      <c r="AGQ2445"/>
      <c r="AGR2445"/>
      <c r="AGS2445"/>
      <c r="AGT2445"/>
      <c r="AGU2445"/>
      <c r="AGV2445"/>
      <c r="AGW2445"/>
      <c r="AGX2445"/>
      <c r="AGY2445"/>
      <c r="AGZ2445"/>
      <c r="AHA2445"/>
      <c r="AHB2445"/>
      <c r="AHC2445"/>
      <c r="AHD2445"/>
      <c r="AHE2445"/>
      <c r="AHF2445"/>
      <c r="AHG2445"/>
      <c r="AHH2445"/>
      <c r="AHI2445"/>
      <c r="AHJ2445"/>
      <c r="AHK2445"/>
      <c r="AHL2445"/>
      <c r="AHM2445"/>
      <c r="AHN2445"/>
      <c r="AHO2445"/>
      <c r="AHP2445"/>
      <c r="AHQ2445"/>
      <c r="AHR2445"/>
      <c r="AHS2445"/>
      <c r="AHT2445"/>
      <c r="AHU2445"/>
      <c r="AHV2445"/>
      <c r="AHW2445"/>
      <c r="AHX2445"/>
      <c r="AHY2445"/>
      <c r="AHZ2445"/>
      <c r="AIA2445"/>
      <c r="AIB2445"/>
      <c r="AIC2445"/>
      <c r="AID2445"/>
      <c r="AIE2445"/>
      <c r="AIF2445"/>
      <c r="AIG2445"/>
      <c r="AIH2445"/>
      <c r="AII2445"/>
      <c r="AIJ2445"/>
      <c r="AIK2445"/>
      <c r="AIL2445"/>
      <c r="AIM2445"/>
      <c r="AIN2445"/>
      <c r="AIO2445"/>
      <c r="AIP2445"/>
      <c r="AIQ2445"/>
      <c r="AIR2445"/>
      <c r="AIS2445"/>
      <c r="AIT2445"/>
      <c r="AIU2445"/>
      <c r="AIV2445"/>
      <c r="AIW2445"/>
      <c r="AIX2445"/>
      <c r="AIY2445"/>
      <c r="AIZ2445"/>
      <c r="AJA2445"/>
      <c r="AJB2445"/>
      <c r="AJC2445"/>
      <c r="AJD2445"/>
    </row>
    <row r="2446" spans="1:940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  <c r="WF2446"/>
      <c r="WG2446"/>
      <c r="WH2446"/>
      <c r="WI2446"/>
      <c r="WJ2446"/>
      <c r="WK2446"/>
      <c r="WL2446"/>
      <c r="WM2446"/>
      <c r="WN2446"/>
      <c r="WO2446"/>
      <c r="WP2446"/>
      <c r="WQ2446"/>
      <c r="WR2446"/>
      <c r="WS2446"/>
      <c r="WT2446"/>
      <c r="WU2446"/>
      <c r="WV2446"/>
      <c r="WW2446"/>
      <c r="WX2446"/>
      <c r="WY2446"/>
      <c r="WZ2446"/>
      <c r="XA2446"/>
      <c r="XB2446"/>
      <c r="XC2446"/>
      <c r="XD2446"/>
      <c r="XE2446"/>
      <c r="XF2446"/>
      <c r="XG2446"/>
      <c r="XH2446"/>
      <c r="XI2446"/>
      <c r="XJ2446"/>
      <c r="XK2446"/>
      <c r="XL2446"/>
      <c r="XM2446"/>
      <c r="XN2446"/>
      <c r="XO2446"/>
      <c r="XP2446"/>
      <c r="XQ2446"/>
      <c r="XR2446"/>
      <c r="XS2446"/>
      <c r="XT2446"/>
      <c r="XU2446"/>
      <c r="XV2446"/>
      <c r="XW2446"/>
      <c r="XX2446"/>
      <c r="XY2446"/>
      <c r="XZ2446"/>
      <c r="YA2446"/>
      <c r="YB2446"/>
      <c r="YC2446"/>
      <c r="YD2446"/>
      <c r="YE2446"/>
      <c r="YF2446"/>
      <c r="YG2446"/>
      <c r="YH2446"/>
      <c r="YI2446"/>
      <c r="YJ2446"/>
      <c r="YK2446"/>
      <c r="YL2446"/>
      <c r="YM2446"/>
      <c r="YN2446"/>
      <c r="YO2446"/>
      <c r="YP2446"/>
      <c r="YQ2446"/>
      <c r="YR2446"/>
      <c r="YS2446"/>
      <c r="YT2446"/>
      <c r="YU2446"/>
      <c r="YV2446"/>
      <c r="YW2446"/>
      <c r="YX2446"/>
      <c r="YY2446"/>
      <c r="YZ2446"/>
      <c r="ZA2446"/>
      <c r="ZB2446"/>
      <c r="ZC2446"/>
      <c r="ZD2446"/>
      <c r="ZE2446"/>
      <c r="ZF2446"/>
      <c r="ZG2446"/>
      <c r="ZH2446"/>
      <c r="ZI2446"/>
      <c r="ZJ2446"/>
      <c r="ZK2446"/>
      <c r="ZL2446"/>
      <c r="ZM2446"/>
      <c r="ZN2446"/>
      <c r="ZO2446"/>
      <c r="ZP2446"/>
      <c r="ZQ2446"/>
      <c r="ZR2446"/>
      <c r="ZS2446"/>
      <c r="ZT2446"/>
      <c r="ZU2446"/>
      <c r="ZV2446"/>
      <c r="ZW2446"/>
      <c r="ZX2446"/>
      <c r="ZY2446"/>
      <c r="ZZ2446"/>
      <c r="AAA2446"/>
      <c r="AAB2446"/>
      <c r="AAC2446"/>
      <c r="AAD2446"/>
      <c r="AAE2446"/>
      <c r="AAF2446"/>
      <c r="AAG2446"/>
      <c r="AAH2446"/>
      <c r="AAI2446"/>
      <c r="AAJ2446"/>
      <c r="AAK2446"/>
      <c r="AAL2446"/>
      <c r="AAM2446"/>
      <c r="AAN2446"/>
      <c r="AAO2446"/>
      <c r="AAP2446"/>
      <c r="AAQ2446"/>
      <c r="AAR2446"/>
      <c r="AAS2446"/>
      <c r="AAT2446"/>
      <c r="AAU2446"/>
      <c r="AAV2446"/>
      <c r="AAW2446"/>
      <c r="AAX2446"/>
      <c r="AAY2446"/>
      <c r="AAZ2446"/>
      <c r="ABA2446"/>
      <c r="ABB2446"/>
      <c r="ABC2446"/>
      <c r="ABD2446"/>
      <c r="ABE2446"/>
      <c r="ABF2446"/>
      <c r="ABG2446"/>
      <c r="ABH2446"/>
      <c r="ABI2446"/>
      <c r="ABJ2446"/>
      <c r="ABK2446"/>
      <c r="ABL2446"/>
      <c r="ABM2446"/>
      <c r="ABN2446"/>
      <c r="ABO2446"/>
      <c r="ABP2446"/>
      <c r="ABQ2446"/>
      <c r="ABR2446"/>
      <c r="ABS2446"/>
      <c r="ABT2446"/>
      <c r="ABU2446"/>
      <c r="ABV2446"/>
      <c r="ABW2446"/>
      <c r="ABX2446"/>
      <c r="ABY2446"/>
      <c r="ABZ2446"/>
      <c r="ACA2446"/>
      <c r="ACB2446"/>
      <c r="ACC2446"/>
      <c r="ACD2446"/>
      <c r="ACE2446"/>
      <c r="ACF2446"/>
      <c r="ACG2446"/>
      <c r="ACH2446"/>
      <c r="ACI2446"/>
      <c r="ACJ2446"/>
      <c r="ACK2446"/>
      <c r="ACL2446"/>
      <c r="ACM2446"/>
      <c r="ACN2446"/>
      <c r="ACO2446"/>
      <c r="ACP2446"/>
      <c r="ACQ2446"/>
      <c r="ACR2446"/>
      <c r="ACS2446"/>
      <c r="ACT2446"/>
      <c r="ACU2446"/>
      <c r="ACV2446"/>
      <c r="ACW2446"/>
      <c r="ACX2446"/>
      <c r="ACY2446"/>
      <c r="ACZ2446"/>
      <c r="ADA2446"/>
      <c r="ADB2446"/>
      <c r="ADC2446"/>
      <c r="ADD2446"/>
      <c r="ADE2446"/>
      <c r="ADF2446"/>
      <c r="ADG2446"/>
      <c r="ADH2446"/>
      <c r="ADI2446"/>
      <c r="ADJ2446"/>
      <c r="ADK2446"/>
      <c r="ADL2446"/>
      <c r="ADM2446"/>
      <c r="ADN2446"/>
      <c r="ADO2446"/>
      <c r="ADP2446"/>
      <c r="ADQ2446"/>
      <c r="ADR2446"/>
      <c r="ADS2446"/>
      <c r="ADT2446"/>
      <c r="ADU2446"/>
      <c r="ADV2446"/>
      <c r="ADW2446"/>
      <c r="ADX2446"/>
      <c r="ADY2446"/>
      <c r="ADZ2446"/>
      <c r="AEA2446"/>
      <c r="AEB2446"/>
      <c r="AEC2446"/>
      <c r="AED2446"/>
      <c r="AEE2446"/>
      <c r="AEF2446"/>
      <c r="AEG2446"/>
      <c r="AEH2446"/>
      <c r="AEI2446"/>
      <c r="AEJ2446"/>
      <c r="AEK2446"/>
      <c r="AEL2446"/>
      <c r="AEM2446"/>
      <c r="AEN2446"/>
      <c r="AEO2446"/>
      <c r="AEP2446"/>
      <c r="AEQ2446"/>
      <c r="AER2446"/>
      <c r="AES2446"/>
      <c r="AET2446"/>
      <c r="AEU2446"/>
      <c r="AEV2446"/>
      <c r="AEW2446"/>
      <c r="AEX2446"/>
      <c r="AEY2446"/>
      <c r="AEZ2446"/>
      <c r="AFA2446"/>
      <c r="AFB2446"/>
      <c r="AFC2446"/>
      <c r="AFD2446"/>
      <c r="AFE2446"/>
      <c r="AFF2446"/>
      <c r="AFG2446"/>
      <c r="AFH2446"/>
      <c r="AFI2446"/>
      <c r="AFJ2446"/>
      <c r="AFK2446"/>
      <c r="AFL2446"/>
      <c r="AFM2446"/>
      <c r="AFN2446"/>
      <c r="AFO2446"/>
      <c r="AFP2446"/>
      <c r="AFQ2446"/>
      <c r="AFR2446"/>
      <c r="AFS2446"/>
      <c r="AFT2446"/>
      <c r="AFU2446"/>
      <c r="AFV2446"/>
      <c r="AFW2446"/>
      <c r="AFX2446"/>
      <c r="AFY2446"/>
      <c r="AFZ2446"/>
      <c r="AGA2446"/>
      <c r="AGB2446"/>
      <c r="AGC2446"/>
      <c r="AGD2446"/>
      <c r="AGE2446"/>
      <c r="AGF2446"/>
      <c r="AGG2446"/>
      <c r="AGH2446"/>
      <c r="AGI2446"/>
      <c r="AGJ2446"/>
      <c r="AGK2446"/>
      <c r="AGL2446"/>
      <c r="AGM2446"/>
      <c r="AGN2446"/>
      <c r="AGO2446"/>
      <c r="AGP2446"/>
      <c r="AGQ2446"/>
      <c r="AGR2446"/>
      <c r="AGS2446"/>
      <c r="AGT2446"/>
      <c r="AGU2446"/>
      <c r="AGV2446"/>
      <c r="AGW2446"/>
      <c r="AGX2446"/>
      <c r="AGY2446"/>
      <c r="AGZ2446"/>
      <c r="AHA2446"/>
      <c r="AHB2446"/>
      <c r="AHC2446"/>
      <c r="AHD2446"/>
      <c r="AHE2446"/>
      <c r="AHF2446"/>
      <c r="AHG2446"/>
      <c r="AHH2446"/>
      <c r="AHI2446"/>
      <c r="AHJ2446"/>
      <c r="AHK2446"/>
      <c r="AHL2446"/>
      <c r="AHM2446"/>
      <c r="AHN2446"/>
      <c r="AHO2446"/>
      <c r="AHP2446"/>
      <c r="AHQ2446"/>
      <c r="AHR2446"/>
      <c r="AHS2446"/>
      <c r="AHT2446"/>
      <c r="AHU2446"/>
      <c r="AHV2446"/>
      <c r="AHW2446"/>
      <c r="AHX2446"/>
      <c r="AHY2446"/>
      <c r="AHZ2446"/>
      <c r="AIA2446"/>
      <c r="AIB2446"/>
      <c r="AIC2446"/>
      <c r="AID2446"/>
      <c r="AIE2446"/>
      <c r="AIF2446"/>
      <c r="AIG2446"/>
      <c r="AIH2446"/>
      <c r="AII2446"/>
      <c r="AIJ2446"/>
      <c r="AIK2446"/>
      <c r="AIL2446"/>
      <c r="AIM2446"/>
      <c r="AIN2446"/>
      <c r="AIO2446"/>
      <c r="AIP2446"/>
      <c r="AIQ2446"/>
      <c r="AIR2446"/>
      <c r="AIS2446"/>
      <c r="AIT2446"/>
      <c r="AIU2446"/>
      <c r="AIV2446"/>
      <c r="AIW2446"/>
      <c r="AIX2446"/>
      <c r="AIY2446"/>
      <c r="AIZ2446"/>
      <c r="AJA2446"/>
      <c r="AJB2446"/>
      <c r="AJC2446"/>
      <c r="AJD2446"/>
    </row>
    <row r="2447" spans="1:940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  <c r="WF2447"/>
      <c r="WG2447"/>
      <c r="WH2447"/>
      <c r="WI2447"/>
      <c r="WJ2447"/>
      <c r="WK2447"/>
      <c r="WL2447"/>
      <c r="WM2447"/>
      <c r="WN2447"/>
      <c r="WO2447"/>
      <c r="WP2447"/>
      <c r="WQ2447"/>
      <c r="WR2447"/>
      <c r="WS2447"/>
      <c r="WT2447"/>
      <c r="WU2447"/>
      <c r="WV2447"/>
      <c r="WW2447"/>
      <c r="WX2447"/>
      <c r="WY2447"/>
      <c r="WZ2447"/>
      <c r="XA2447"/>
      <c r="XB2447"/>
      <c r="XC2447"/>
      <c r="XD2447"/>
      <c r="XE2447"/>
      <c r="XF2447"/>
      <c r="XG2447"/>
      <c r="XH2447"/>
      <c r="XI2447"/>
      <c r="XJ2447"/>
      <c r="XK2447"/>
      <c r="XL2447"/>
      <c r="XM2447"/>
      <c r="XN2447"/>
      <c r="XO2447"/>
      <c r="XP2447"/>
      <c r="XQ2447"/>
      <c r="XR2447"/>
      <c r="XS2447"/>
      <c r="XT2447"/>
      <c r="XU2447"/>
      <c r="XV2447"/>
      <c r="XW2447"/>
      <c r="XX2447"/>
      <c r="XY2447"/>
      <c r="XZ2447"/>
      <c r="YA2447"/>
      <c r="YB2447"/>
      <c r="YC2447"/>
      <c r="YD2447"/>
      <c r="YE2447"/>
      <c r="YF2447"/>
      <c r="YG2447"/>
      <c r="YH2447"/>
      <c r="YI2447"/>
      <c r="YJ2447"/>
      <c r="YK2447"/>
      <c r="YL2447"/>
      <c r="YM2447"/>
      <c r="YN2447"/>
      <c r="YO2447"/>
      <c r="YP2447"/>
      <c r="YQ2447"/>
      <c r="YR2447"/>
      <c r="YS2447"/>
      <c r="YT2447"/>
      <c r="YU2447"/>
      <c r="YV2447"/>
      <c r="YW2447"/>
      <c r="YX2447"/>
      <c r="YY2447"/>
      <c r="YZ2447"/>
      <c r="ZA2447"/>
      <c r="ZB2447"/>
      <c r="ZC2447"/>
      <c r="ZD2447"/>
      <c r="ZE2447"/>
      <c r="ZF2447"/>
      <c r="ZG2447"/>
      <c r="ZH2447"/>
      <c r="ZI2447"/>
      <c r="ZJ2447"/>
      <c r="ZK2447"/>
      <c r="ZL2447"/>
      <c r="ZM2447"/>
      <c r="ZN2447"/>
      <c r="ZO2447"/>
      <c r="ZP2447"/>
      <c r="ZQ2447"/>
      <c r="ZR2447"/>
      <c r="ZS2447"/>
      <c r="ZT2447"/>
      <c r="ZU2447"/>
      <c r="ZV2447"/>
      <c r="ZW2447"/>
      <c r="ZX2447"/>
      <c r="ZY2447"/>
      <c r="ZZ2447"/>
      <c r="AAA2447"/>
      <c r="AAB2447"/>
      <c r="AAC2447"/>
      <c r="AAD2447"/>
      <c r="AAE2447"/>
      <c r="AAF2447"/>
      <c r="AAG2447"/>
      <c r="AAH2447"/>
      <c r="AAI2447"/>
      <c r="AAJ2447"/>
      <c r="AAK2447"/>
      <c r="AAL2447"/>
      <c r="AAM2447"/>
      <c r="AAN2447"/>
      <c r="AAO2447"/>
      <c r="AAP2447"/>
      <c r="AAQ2447"/>
      <c r="AAR2447"/>
      <c r="AAS2447"/>
      <c r="AAT2447"/>
      <c r="AAU2447"/>
      <c r="AAV2447"/>
      <c r="AAW2447"/>
      <c r="AAX2447"/>
      <c r="AAY2447"/>
      <c r="AAZ2447"/>
      <c r="ABA2447"/>
      <c r="ABB2447"/>
      <c r="ABC2447"/>
      <c r="ABD2447"/>
      <c r="ABE2447"/>
      <c r="ABF2447"/>
      <c r="ABG2447"/>
      <c r="ABH2447"/>
      <c r="ABI2447"/>
      <c r="ABJ2447"/>
      <c r="ABK2447"/>
      <c r="ABL2447"/>
      <c r="ABM2447"/>
      <c r="ABN2447"/>
      <c r="ABO2447"/>
      <c r="ABP2447"/>
      <c r="ABQ2447"/>
      <c r="ABR2447"/>
      <c r="ABS2447"/>
      <c r="ABT2447"/>
      <c r="ABU2447"/>
      <c r="ABV2447"/>
      <c r="ABW2447"/>
      <c r="ABX2447"/>
      <c r="ABY2447"/>
      <c r="ABZ2447"/>
      <c r="ACA2447"/>
      <c r="ACB2447"/>
      <c r="ACC2447"/>
      <c r="ACD2447"/>
      <c r="ACE2447"/>
      <c r="ACF2447"/>
      <c r="ACG2447"/>
      <c r="ACH2447"/>
      <c r="ACI2447"/>
      <c r="ACJ2447"/>
      <c r="ACK2447"/>
      <c r="ACL2447"/>
      <c r="ACM2447"/>
      <c r="ACN2447"/>
      <c r="ACO2447"/>
      <c r="ACP2447"/>
      <c r="ACQ2447"/>
      <c r="ACR2447"/>
      <c r="ACS2447"/>
      <c r="ACT2447"/>
      <c r="ACU2447"/>
      <c r="ACV2447"/>
      <c r="ACW2447"/>
      <c r="ACX2447"/>
      <c r="ACY2447"/>
      <c r="ACZ2447"/>
      <c r="ADA2447"/>
      <c r="ADB2447"/>
      <c r="ADC2447"/>
      <c r="ADD2447"/>
      <c r="ADE2447"/>
      <c r="ADF2447"/>
      <c r="ADG2447"/>
      <c r="ADH2447"/>
      <c r="ADI2447"/>
      <c r="ADJ2447"/>
      <c r="ADK2447"/>
      <c r="ADL2447"/>
      <c r="ADM2447"/>
      <c r="ADN2447"/>
      <c r="ADO2447"/>
      <c r="ADP2447"/>
      <c r="ADQ2447"/>
      <c r="ADR2447"/>
      <c r="ADS2447"/>
      <c r="ADT2447"/>
      <c r="ADU2447"/>
      <c r="ADV2447"/>
      <c r="ADW2447"/>
      <c r="ADX2447"/>
      <c r="ADY2447"/>
      <c r="ADZ2447"/>
      <c r="AEA2447"/>
      <c r="AEB2447"/>
      <c r="AEC2447"/>
      <c r="AED2447"/>
      <c r="AEE2447"/>
      <c r="AEF2447"/>
      <c r="AEG2447"/>
      <c r="AEH2447"/>
      <c r="AEI2447"/>
      <c r="AEJ2447"/>
      <c r="AEK2447"/>
      <c r="AEL2447"/>
      <c r="AEM2447"/>
      <c r="AEN2447"/>
      <c r="AEO2447"/>
      <c r="AEP2447"/>
      <c r="AEQ2447"/>
      <c r="AER2447"/>
      <c r="AES2447"/>
      <c r="AET2447"/>
      <c r="AEU2447"/>
      <c r="AEV2447"/>
      <c r="AEW2447"/>
      <c r="AEX2447"/>
      <c r="AEY2447"/>
      <c r="AEZ2447"/>
      <c r="AFA2447"/>
      <c r="AFB2447"/>
      <c r="AFC2447"/>
      <c r="AFD2447"/>
      <c r="AFE2447"/>
      <c r="AFF2447"/>
      <c r="AFG2447"/>
      <c r="AFH2447"/>
      <c r="AFI2447"/>
      <c r="AFJ2447"/>
      <c r="AFK2447"/>
      <c r="AFL2447"/>
      <c r="AFM2447"/>
      <c r="AFN2447"/>
      <c r="AFO2447"/>
      <c r="AFP2447"/>
      <c r="AFQ2447"/>
      <c r="AFR2447"/>
      <c r="AFS2447"/>
      <c r="AFT2447"/>
      <c r="AFU2447"/>
      <c r="AFV2447"/>
      <c r="AFW2447"/>
      <c r="AFX2447"/>
      <c r="AFY2447"/>
      <c r="AFZ2447"/>
      <c r="AGA2447"/>
      <c r="AGB2447"/>
      <c r="AGC2447"/>
      <c r="AGD2447"/>
      <c r="AGE2447"/>
      <c r="AGF2447"/>
      <c r="AGG2447"/>
      <c r="AGH2447"/>
      <c r="AGI2447"/>
      <c r="AGJ2447"/>
      <c r="AGK2447"/>
      <c r="AGL2447"/>
      <c r="AGM2447"/>
      <c r="AGN2447"/>
      <c r="AGO2447"/>
      <c r="AGP2447"/>
      <c r="AGQ2447"/>
      <c r="AGR2447"/>
      <c r="AGS2447"/>
      <c r="AGT2447"/>
      <c r="AGU2447"/>
      <c r="AGV2447"/>
      <c r="AGW2447"/>
      <c r="AGX2447"/>
      <c r="AGY2447"/>
      <c r="AGZ2447"/>
      <c r="AHA2447"/>
      <c r="AHB2447"/>
      <c r="AHC2447"/>
      <c r="AHD2447"/>
      <c r="AHE2447"/>
      <c r="AHF2447"/>
      <c r="AHG2447"/>
      <c r="AHH2447"/>
      <c r="AHI2447"/>
      <c r="AHJ2447"/>
      <c r="AHK2447"/>
      <c r="AHL2447"/>
      <c r="AHM2447"/>
      <c r="AHN2447"/>
      <c r="AHO2447"/>
      <c r="AHP2447"/>
      <c r="AHQ2447"/>
      <c r="AHR2447"/>
      <c r="AHS2447"/>
      <c r="AHT2447"/>
      <c r="AHU2447"/>
      <c r="AHV2447"/>
      <c r="AHW2447"/>
      <c r="AHX2447"/>
      <c r="AHY2447"/>
      <c r="AHZ2447"/>
      <c r="AIA2447"/>
      <c r="AIB2447"/>
      <c r="AIC2447"/>
      <c r="AID2447"/>
      <c r="AIE2447"/>
      <c r="AIF2447"/>
      <c r="AIG2447"/>
      <c r="AIH2447"/>
      <c r="AII2447"/>
      <c r="AIJ2447"/>
      <c r="AIK2447"/>
      <c r="AIL2447"/>
      <c r="AIM2447"/>
      <c r="AIN2447"/>
      <c r="AIO2447"/>
      <c r="AIP2447"/>
      <c r="AIQ2447"/>
      <c r="AIR2447"/>
      <c r="AIS2447"/>
      <c r="AIT2447"/>
      <c r="AIU2447"/>
      <c r="AIV2447"/>
      <c r="AIW2447"/>
      <c r="AIX2447"/>
      <c r="AIY2447"/>
      <c r="AIZ2447"/>
      <c r="AJA2447"/>
      <c r="AJB2447"/>
      <c r="AJC2447"/>
      <c r="AJD2447"/>
    </row>
    <row r="2448" spans="1:940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  <c r="WF2448"/>
      <c r="WG2448"/>
      <c r="WH2448"/>
      <c r="WI2448"/>
      <c r="WJ2448"/>
      <c r="WK2448"/>
      <c r="WL2448"/>
      <c r="WM2448"/>
      <c r="WN2448"/>
      <c r="WO2448"/>
      <c r="WP2448"/>
      <c r="WQ2448"/>
      <c r="WR2448"/>
      <c r="WS2448"/>
      <c r="WT2448"/>
      <c r="WU2448"/>
      <c r="WV2448"/>
      <c r="WW2448"/>
      <c r="WX2448"/>
      <c r="WY2448"/>
      <c r="WZ2448"/>
      <c r="XA2448"/>
      <c r="XB2448"/>
      <c r="XC2448"/>
      <c r="XD2448"/>
      <c r="XE2448"/>
      <c r="XF2448"/>
      <c r="XG2448"/>
      <c r="XH2448"/>
      <c r="XI2448"/>
      <c r="XJ2448"/>
      <c r="XK2448"/>
      <c r="XL2448"/>
      <c r="XM2448"/>
      <c r="XN2448"/>
      <c r="XO2448"/>
      <c r="XP2448"/>
      <c r="XQ2448"/>
      <c r="XR2448"/>
      <c r="XS2448"/>
      <c r="XT2448"/>
      <c r="XU2448"/>
      <c r="XV2448"/>
      <c r="XW2448"/>
      <c r="XX2448"/>
      <c r="XY2448"/>
      <c r="XZ2448"/>
      <c r="YA2448"/>
      <c r="YB2448"/>
      <c r="YC2448"/>
      <c r="YD2448"/>
      <c r="YE2448"/>
      <c r="YF2448"/>
      <c r="YG2448"/>
      <c r="YH2448"/>
      <c r="YI2448"/>
      <c r="YJ2448"/>
      <c r="YK2448"/>
      <c r="YL2448"/>
      <c r="YM2448"/>
      <c r="YN2448"/>
      <c r="YO2448"/>
      <c r="YP2448"/>
      <c r="YQ2448"/>
      <c r="YR2448"/>
      <c r="YS2448"/>
      <c r="YT2448"/>
      <c r="YU2448"/>
      <c r="YV2448"/>
      <c r="YW2448"/>
      <c r="YX2448"/>
      <c r="YY2448"/>
      <c r="YZ2448"/>
      <c r="ZA2448"/>
      <c r="ZB2448"/>
      <c r="ZC2448"/>
      <c r="ZD2448"/>
      <c r="ZE2448"/>
      <c r="ZF2448"/>
      <c r="ZG2448"/>
      <c r="ZH2448"/>
      <c r="ZI2448"/>
      <c r="ZJ2448"/>
      <c r="ZK2448"/>
      <c r="ZL2448"/>
      <c r="ZM2448"/>
      <c r="ZN2448"/>
      <c r="ZO2448"/>
      <c r="ZP2448"/>
      <c r="ZQ2448"/>
      <c r="ZR2448"/>
      <c r="ZS2448"/>
      <c r="ZT2448"/>
      <c r="ZU2448"/>
      <c r="ZV2448"/>
      <c r="ZW2448"/>
      <c r="ZX2448"/>
      <c r="ZY2448"/>
      <c r="ZZ2448"/>
      <c r="AAA2448"/>
      <c r="AAB2448"/>
      <c r="AAC2448"/>
      <c r="AAD2448"/>
      <c r="AAE2448"/>
      <c r="AAF2448"/>
      <c r="AAG2448"/>
      <c r="AAH2448"/>
      <c r="AAI2448"/>
      <c r="AAJ2448"/>
      <c r="AAK2448"/>
      <c r="AAL2448"/>
      <c r="AAM2448"/>
      <c r="AAN2448"/>
      <c r="AAO2448"/>
      <c r="AAP2448"/>
      <c r="AAQ2448"/>
      <c r="AAR2448"/>
      <c r="AAS2448"/>
      <c r="AAT2448"/>
      <c r="AAU2448"/>
      <c r="AAV2448"/>
      <c r="AAW2448"/>
      <c r="AAX2448"/>
      <c r="AAY2448"/>
      <c r="AAZ2448"/>
      <c r="ABA2448"/>
      <c r="ABB2448"/>
      <c r="ABC2448"/>
      <c r="ABD2448"/>
      <c r="ABE2448"/>
      <c r="ABF2448"/>
      <c r="ABG2448"/>
      <c r="ABH2448"/>
      <c r="ABI2448"/>
      <c r="ABJ2448"/>
      <c r="ABK2448"/>
      <c r="ABL2448"/>
      <c r="ABM2448"/>
      <c r="ABN2448"/>
      <c r="ABO2448"/>
      <c r="ABP2448"/>
      <c r="ABQ2448"/>
      <c r="ABR2448"/>
      <c r="ABS2448"/>
      <c r="ABT2448"/>
      <c r="ABU2448"/>
      <c r="ABV2448"/>
      <c r="ABW2448"/>
      <c r="ABX2448"/>
      <c r="ABY2448"/>
      <c r="ABZ2448"/>
      <c r="ACA2448"/>
      <c r="ACB2448"/>
      <c r="ACC2448"/>
      <c r="ACD2448"/>
      <c r="ACE2448"/>
      <c r="ACF2448"/>
      <c r="ACG2448"/>
      <c r="ACH2448"/>
      <c r="ACI2448"/>
      <c r="ACJ2448"/>
      <c r="ACK2448"/>
      <c r="ACL2448"/>
      <c r="ACM2448"/>
      <c r="ACN2448"/>
      <c r="ACO2448"/>
      <c r="ACP2448"/>
      <c r="ACQ2448"/>
      <c r="ACR2448"/>
      <c r="ACS2448"/>
      <c r="ACT2448"/>
      <c r="ACU2448"/>
      <c r="ACV2448"/>
      <c r="ACW2448"/>
      <c r="ACX2448"/>
      <c r="ACY2448"/>
      <c r="ACZ2448"/>
      <c r="ADA2448"/>
      <c r="ADB2448"/>
      <c r="ADC2448"/>
      <c r="ADD2448"/>
      <c r="ADE2448"/>
      <c r="ADF2448"/>
      <c r="ADG2448"/>
      <c r="ADH2448"/>
      <c r="ADI2448"/>
      <c r="ADJ2448"/>
      <c r="ADK2448"/>
      <c r="ADL2448"/>
      <c r="ADM2448"/>
      <c r="ADN2448"/>
      <c r="ADO2448"/>
      <c r="ADP2448"/>
      <c r="ADQ2448"/>
      <c r="ADR2448"/>
      <c r="ADS2448"/>
      <c r="ADT2448"/>
      <c r="ADU2448"/>
      <c r="ADV2448"/>
      <c r="ADW2448"/>
      <c r="ADX2448"/>
      <c r="ADY2448"/>
      <c r="ADZ2448"/>
      <c r="AEA2448"/>
      <c r="AEB2448"/>
      <c r="AEC2448"/>
      <c r="AED2448"/>
      <c r="AEE2448"/>
      <c r="AEF2448"/>
      <c r="AEG2448"/>
      <c r="AEH2448"/>
      <c r="AEI2448"/>
      <c r="AEJ2448"/>
      <c r="AEK2448"/>
      <c r="AEL2448"/>
      <c r="AEM2448"/>
      <c r="AEN2448"/>
      <c r="AEO2448"/>
      <c r="AEP2448"/>
      <c r="AEQ2448"/>
      <c r="AER2448"/>
      <c r="AES2448"/>
      <c r="AET2448"/>
      <c r="AEU2448"/>
      <c r="AEV2448"/>
      <c r="AEW2448"/>
      <c r="AEX2448"/>
      <c r="AEY2448"/>
      <c r="AEZ2448"/>
      <c r="AFA2448"/>
      <c r="AFB2448"/>
      <c r="AFC2448"/>
      <c r="AFD2448"/>
      <c r="AFE2448"/>
      <c r="AFF2448"/>
      <c r="AFG2448"/>
      <c r="AFH2448"/>
      <c r="AFI2448"/>
      <c r="AFJ2448"/>
      <c r="AFK2448"/>
      <c r="AFL2448"/>
      <c r="AFM2448"/>
      <c r="AFN2448"/>
      <c r="AFO2448"/>
      <c r="AFP2448"/>
      <c r="AFQ2448"/>
      <c r="AFR2448"/>
      <c r="AFS2448"/>
      <c r="AFT2448"/>
      <c r="AFU2448"/>
      <c r="AFV2448"/>
      <c r="AFW2448"/>
      <c r="AFX2448"/>
      <c r="AFY2448"/>
      <c r="AFZ2448"/>
      <c r="AGA2448"/>
      <c r="AGB2448"/>
      <c r="AGC2448"/>
      <c r="AGD2448"/>
      <c r="AGE2448"/>
      <c r="AGF2448"/>
      <c r="AGG2448"/>
      <c r="AGH2448"/>
      <c r="AGI2448"/>
      <c r="AGJ2448"/>
      <c r="AGK2448"/>
      <c r="AGL2448"/>
      <c r="AGM2448"/>
      <c r="AGN2448"/>
      <c r="AGO2448"/>
      <c r="AGP2448"/>
      <c r="AGQ2448"/>
      <c r="AGR2448"/>
      <c r="AGS2448"/>
      <c r="AGT2448"/>
      <c r="AGU2448"/>
      <c r="AGV2448"/>
      <c r="AGW2448"/>
      <c r="AGX2448"/>
      <c r="AGY2448"/>
      <c r="AGZ2448"/>
      <c r="AHA2448"/>
      <c r="AHB2448"/>
      <c r="AHC2448"/>
      <c r="AHD2448"/>
      <c r="AHE2448"/>
      <c r="AHF2448"/>
      <c r="AHG2448"/>
      <c r="AHH2448"/>
      <c r="AHI2448"/>
      <c r="AHJ2448"/>
      <c r="AHK2448"/>
      <c r="AHL2448"/>
      <c r="AHM2448"/>
      <c r="AHN2448"/>
      <c r="AHO2448"/>
      <c r="AHP2448"/>
      <c r="AHQ2448"/>
      <c r="AHR2448"/>
      <c r="AHS2448"/>
      <c r="AHT2448"/>
      <c r="AHU2448"/>
      <c r="AHV2448"/>
      <c r="AHW2448"/>
      <c r="AHX2448"/>
      <c r="AHY2448"/>
      <c r="AHZ2448"/>
      <c r="AIA2448"/>
      <c r="AIB2448"/>
      <c r="AIC2448"/>
      <c r="AID2448"/>
      <c r="AIE2448"/>
      <c r="AIF2448"/>
      <c r="AIG2448"/>
      <c r="AIH2448"/>
      <c r="AII2448"/>
      <c r="AIJ2448"/>
      <c r="AIK2448"/>
      <c r="AIL2448"/>
      <c r="AIM2448"/>
      <c r="AIN2448"/>
      <c r="AIO2448"/>
      <c r="AIP2448"/>
      <c r="AIQ2448"/>
      <c r="AIR2448"/>
      <c r="AIS2448"/>
      <c r="AIT2448"/>
      <c r="AIU2448"/>
      <c r="AIV2448"/>
      <c r="AIW2448"/>
      <c r="AIX2448"/>
      <c r="AIY2448"/>
      <c r="AIZ2448"/>
      <c r="AJA2448"/>
      <c r="AJB2448"/>
      <c r="AJC2448"/>
      <c r="AJD2448"/>
    </row>
    <row r="2449" spans="1:940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  <c r="WF2449"/>
      <c r="WG2449"/>
      <c r="WH2449"/>
      <c r="WI2449"/>
      <c r="WJ2449"/>
      <c r="WK2449"/>
      <c r="WL2449"/>
      <c r="WM2449"/>
      <c r="WN2449"/>
      <c r="WO2449"/>
      <c r="WP2449"/>
      <c r="WQ2449"/>
      <c r="WR2449"/>
      <c r="WS2449"/>
      <c r="WT2449"/>
      <c r="WU2449"/>
      <c r="WV2449"/>
      <c r="WW2449"/>
      <c r="WX2449"/>
      <c r="WY2449"/>
      <c r="WZ2449"/>
      <c r="XA2449"/>
      <c r="XB2449"/>
      <c r="XC2449"/>
      <c r="XD2449"/>
      <c r="XE2449"/>
      <c r="XF2449"/>
      <c r="XG2449"/>
      <c r="XH2449"/>
      <c r="XI2449"/>
      <c r="XJ2449"/>
      <c r="XK2449"/>
      <c r="XL2449"/>
      <c r="XM2449"/>
      <c r="XN2449"/>
      <c r="XO2449"/>
      <c r="XP2449"/>
      <c r="XQ2449"/>
      <c r="XR2449"/>
      <c r="XS2449"/>
      <c r="XT2449"/>
      <c r="XU2449"/>
      <c r="XV2449"/>
      <c r="XW2449"/>
      <c r="XX2449"/>
      <c r="XY2449"/>
      <c r="XZ2449"/>
      <c r="YA2449"/>
      <c r="YB2449"/>
      <c r="YC2449"/>
      <c r="YD2449"/>
      <c r="YE2449"/>
      <c r="YF2449"/>
      <c r="YG2449"/>
      <c r="YH2449"/>
      <c r="YI2449"/>
      <c r="YJ2449"/>
      <c r="YK2449"/>
      <c r="YL2449"/>
      <c r="YM2449"/>
      <c r="YN2449"/>
      <c r="YO2449"/>
      <c r="YP2449"/>
      <c r="YQ2449"/>
      <c r="YR2449"/>
      <c r="YS2449"/>
      <c r="YT2449"/>
      <c r="YU2449"/>
      <c r="YV2449"/>
      <c r="YW2449"/>
      <c r="YX2449"/>
      <c r="YY2449"/>
      <c r="YZ2449"/>
      <c r="ZA2449"/>
      <c r="ZB2449"/>
      <c r="ZC2449"/>
      <c r="ZD2449"/>
      <c r="ZE2449"/>
      <c r="ZF2449"/>
      <c r="ZG2449"/>
      <c r="ZH2449"/>
      <c r="ZI2449"/>
      <c r="ZJ2449"/>
      <c r="ZK2449"/>
      <c r="ZL2449"/>
      <c r="ZM2449"/>
      <c r="ZN2449"/>
      <c r="ZO2449"/>
      <c r="ZP2449"/>
      <c r="ZQ2449"/>
      <c r="ZR2449"/>
      <c r="ZS2449"/>
      <c r="ZT2449"/>
      <c r="ZU2449"/>
      <c r="ZV2449"/>
      <c r="ZW2449"/>
      <c r="ZX2449"/>
      <c r="ZY2449"/>
      <c r="ZZ2449"/>
      <c r="AAA2449"/>
      <c r="AAB2449"/>
      <c r="AAC2449"/>
      <c r="AAD2449"/>
      <c r="AAE2449"/>
      <c r="AAF2449"/>
      <c r="AAG2449"/>
      <c r="AAH2449"/>
      <c r="AAI2449"/>
      <c r="AAJ2449"/>
      <c r="AAK2449"/>
      <c r="AAL2449"/>
      <c r="AAM2449"/>
      <c r="AAN2449"/>
      <c r="AAO2449"/>
      <c r="AAP2449"/>
      <c r="AAQ2449"/>
      <c r="AAR2449"/>
      <c r="AAS2449"/>
      <c r="AAT2449"/>
      <c r="AAU2449"/>
      <c r="AAV2449"/>
      <c r="AAW2449"/>
      <c r="AAX2449"/>
      <c r="AAY2449"/>
      <c r="AAZ2449"/>
      <c r="ABA2449"/>
      <c r="ABB2449"/>
      <c r="ABC2449"/>
      <c r="ABD2449"/>
      <c r="ABE2449"/>
      <c r="ABF2449"/>
      <c r="ABG2449"/>
      <c r="ABH2449"/>
      <c r="ABI2449"/>
      <c r="ABJ2449"/>
      <c r="ABK2449"/>
      <c r="ABL2449"/>
      <c r="ABM2449"/>
      <c r="ABN2449"/>
      <c r="ABO2449"/>
      <c r="ABP2449"/>
      <c r="ABQ2449"/>
      <c r="ABR2449"/>
      <c r="ABS2449"/>
      <c r="ABT2449"/>
      <c r="ABU2449"/>
      <c r="ABV2449"/>
      <c r="ABW2449"/>
      <c r="ABX2449"/>
      <c r="ABY2449"/>
      <c r="ABZ2449"/>
      <c r="ACA2449"/>
      <c r="ACB2449"/>
      <c r="ACC2449"/>
      <c r="ACD2449"/>
      <c r="ACE2449"/>
      <c r="ACF2449"/>
      <c r="ACG2449"/>
      <c r="ACH2449"/>
      <c r="ACI2449"/>
      <c r="ACJ2449"/>
      <c r="ACK2449"/>
      <c r="ACL2449"/>
      <c r="ACM2449"/>
      <c r="ACN2449"/>
      <c r="ACO2449"/>
      <c r="ACP2449"/>
      <c r="ACQ2449"/>
      <c r="ACR2449"/>
      <c r="ACS2449"/>
      <c r="ACT2449"/>
      <c r="ACU2449"/>
      <c r="ACV2449"/>
      <c r="ACW2449"/>
      <c r="ACX2449"/>
      <c r="ACY2449"/>
      <c r="ACZ2449"/>
      <c r="ADA2449"/>
      <c r="ADB2449"/>
      <c r="ADC2449"/>
      <c r="ADD2449"/>
      <c r="ADE2449"/>
      <c r="ADF2449"/>
      <c r="ADG2449"/>
      <c r="ADH2449"/>
      <c r="ADI2449"/>
      <c r="ADJ2449"/>
      <c r="ADK2449"/>
      <c r="ADL2449"/>
      <c r="ADM2449"/>
      <c r="ADN2449"/>
      <c r="ADO2449"/>
      <c r="ADP2449"/>
      <c r="ADQ2449"/>
      <c r="ADR2449"/>
      <c r="ADS2449"/>
      <c r="ADT2449"/>
      <c r="ADU2449"/>
      <c r="ADV2449"/>
      <c r="ADW2449"/>
      <c r="ADX2449"/>
      <c r="ADY2449"/>
      <c r="ADZ2449"/>
      <c r="AEA2449"/>
      <c r="AEB2449"/>
      <c r="AEC2449"/>
      <c r="AED2449"/>
      <c r="AEE2449"/>
      <c r="AEF2449"/>
      <c r="AEG2449"/>
      <c r="AEH2449"/>
      <c r="AEI2449"/>
      <c r="AEJ2449"/>
      <c r="AEK2449"/>
      <c r="AEL2449"/>
      <c r="AEM2449"/>
      <c r="AEN2449"/>
      <c r="AEO2449"/>
      <c r="AEP2449"/>
      <c r="AEQ2449"/>
      <c r="AER2449"/>
      <c r="AES2449"/>
      <c r="AET2449"/>
      <c r="AEU2449"/>
      <c r="AEV2449"/>
      <c r="AEW2449"/>
      <c r="AEX2449"/>
      <c r="AEY2449"/>
      <c r="AEZ2449"/>
      <c r="AFA2449"/>
      <c r="AFB2449"/>
      <c r="AFC2449"/>
      <c r="AFD2449"/>
      <c r="AFE2449"/>
      <c r="AFF2449"/>
      <c r="AFG2449"/>
      <c r="AFH2449"/>
      <c r="AFI2449"/>
      <c r="AFJ2449"/>
      <c r="AFK2449"/>
      <c r="AFL2449"/>
      <c r="AFM2449"/>
      <c r="AFN2449"/>
      <c r="AFO2449"/>
      <c r="AFP2449"/>
      <c r="AFQ2449"/>
      <c r="AFR2449"/>
      <c r="AFS2449"/>
      <c r="AFT2449"/>
      <c r="AFU2449"/>
      <c r="AFV2449"/>
      <c r="AFW2449"/>
      <c r="AFX2449"/>
      <c r="AFY2449"/>
      <c r="AFZ2449"/>
      <c r="AGA2449"/>
      <c r="AGB2449"/>
      <c r="AGC2449"/>
      <c r="AGD2449"/>
      <c r="AGE2449"/>
      <c r="AGF2449"/>
      <c r="AGG2449"/>
      <c r="AGH2449"/>
      <c r="AGI2449"/>
      <c r="AGJ2449"/>
      <c r="AGK2449"/>
      <c r="AGL2449"/>
      <c r="AGM2449"/>
      <c r="AGN2449"/>
      <c r="AGO2449"/>
      <c r="AGP2449"/>
      <c r="AGQ2449"/>
      <c r="AGR2449"/>
      <c r="AGS2449"/>
      <c r="AGT2449"/>
      <c r="AGU2449"/>
      <c r="AGV2449"/>
      <c r="AGW2449"/>
      <c r="AGX2449"/>
      <c r="AGY2449"/>
      <c r="AGZ2449"/>
      <c r="AHA2449"/>
      <c r="AHB2449"/>
      <c r="AHC2449"/>
      <c r="AHD2449"/>
      <c r="AHE2449"/>
      <c r="AHF2449"/>
      <c r="AHG2449"/>
      <c r="AHH2449"/>
      <c r="AHI2449"/>
      <c r="AHJ2449"/>
      <c r="AHK2449"/>
      <c r="AHL2449"/>
      <c r="AHM2449"/>
      <c r="AHN2449"/>
      <c r="AHO2449"/>
      <c r="AHP2449"/>
      <c r="AHQ2449"/>
      <c r="AHR2449"/>
      <c r="AHS2449"/>
      <c r="AHT2449"/>
      <c r="AHU2449"/>
      <c r="AHV2449"/>
      <c r="AHW2449"/>
      <c r="AHX2449"/>
      <c r="AHY2449"/>
      <c r="AHZ2449"/>
      <c r="AIA2449"/>
      <c r="AIB2449"/>
      <c r="AIC2449"/>
      <c r="AID2449"/>
      <c r="AIE2449"/>
      <c r="AIF2449"/>
      <c r="AIG2449"/>
      <c r="AIH2449"/>
      <c r="AII2449"/>
      <c r="AIJ2449"/>
      <c r="AIK2449"/>
      <c r="AIL2449"/>
      <c r="AIM2449"/>
      <c r="AIN2449"/>
      <c r="AIO2449"/>
      <c r="AIP2449"/>
      <c r="AIQ2449"/>
      <c r="AIR2449"/>
      <c r="AIS2449"/>
      <c r="AIT2449"/>
      <c r="AIU2449"/>
      <c r="AIV2449"/>
      <c r="AIW2449"/>
      <c r="AIX2449"/>
      <c r="AIY2449"/>
      <c r="AIZ2449"/>
      <c r="AJA2449"/>
      <c r="AJB2449"/>
      <c r="AJC2449"/>
      <c r="AJD2449"/>
    </row>
    <row r="2450" spans="1:940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  <c r="WF2450"/>
      <c r="WG2450"/>
      <c r="WH2450"/>
      <c r="WI2450"/>
      <c r="WJ2450"/>
      <c r="WK2450"/>
      <c r="WL2450"/>
      <c r="WM2450"/>
      <c r="WN2450"/>
      <c r="WO2450"/>
      <c r="WP2450"/>
      <c r="WQ2450"/>
      <c r="WR2450"/>
      <c r="WS2450"/>
      <c r="WT2450"/>
      <c r="WU2450"/>
      <c r="WV2450"/>
      <c r="WW2450"/>
      <c r="WX2450"/>
      <c r="WY2450"/>
      <c r="WZ2450"/>
      <c r="XA2450"/>
      <c r="XB2450"/>
      <c r="XC2450"/>
      <c r="XD2450"/>
      <c r="XE2450"/>
      <c r="XF2450"/>
      <c r="XG2450"/>
      <c r="XH2450"/>
      <c r="XI2450"/>
      <c r="XJ2450"/>
      <c r="XK2450"/>
      <c r="XL2450"/>
      <c r="XM2450"/>
      <c r="XN2450"/>
      <c r="XO2450"/>
      <c r="XP2450"/>
      <c r="XQ2450"/>
      <c r="XR2450"/>
      <c r="XS2450"/>
      <c r="XT2450"/>
      <c r="XU2450"/>
      <c r="XV2450"/>
      <c r="XW2450"/>
      <c r="XX2450"/>
      <c r="XY2450"/>
      <c r="XZ2450"/>
      <c r="YA2450"/>
      <c r="YB2450"/>
      <c r="YC2450"/>
      <c r="YD2450"/>
      <c r="YE2450"/>
      <c r="YF2450"/>
      <c r="YG2450"/>
      <c r="YH2450"/>
      <c r="YI2450"/>
      <c r="YJ2450"/>
      <c r="YK2450"/>
      <c r="YL2450"/>
      <c r="YM2450"/>
      <c r="YN2450"/>
      <c r="YO2450"/>
      <c r="YP2450"/>
      <c r="YQ2450"/>
      <c r="YR2450"/>
      <c r="YS2450"/>
      <c r="YT2450"/>
      <c r="YU2450"/>
      <c r="YV2450"/>
      <c r="YW2450"/>
      <c r="YX2450"/>
      <c r="YY2450"/>
      <c r="YZ2450"/>
      <c r="ZA2450"/>
      <c r="ZB2450"/>
      <c r="ZC2450"/>
      <c r="ZD2450"/>
      <c r="ZE2450"/>
      <c r="ZF2450"/>
      <c r="ZG2450"/>
      <c r="ZH2450"/>
      <c r="ZI2450"/>
      <c r="ZJ2450"/>
      <c r="ZK2450"/>
      <c r="ZL2450"/>
      <c r="ZM2450"/>
      <c r="ZN2450"/>
      <c r="ZO2450"/>
      <c r="ZP2450"/>
      <c r="ZQ2450"/>
      <c r="ZR2450"/>
      <c r="ZS2450"/>
      <c r="ZT2450"/>
      <c r="ZU2450"/>
      <c r="ZV2450"/>
      <c r="ZW2450"/>
      <c r="ZX2450"/>
      <c r="ZY2450"/>
      <c r="ZZ2450"/>
      <c r="AAA2450"/>
      <c r="AAB2450"/>
      <c r="AAC2450"/>
      <c r="AAD2450"/>
      <c r="AAE2450"/>
      <c r="AAF2450"/>
      <c r="AAG2450"/>
      <c r="AAH2450"/>
      <c r="AAI2450"/>
      <c r="AAJ2450"/>
      <c r="AAK2450"/>
      <c r="AAL2450"/>
      <c r="AAM2450"/>
      <c r="AAN2450"/>
      <c r="AAO2450"/>
      <c r="AAP2450"/>
      <c r="AAQ2450"/>
      <c r="AAR2450"/>
      <c r="AAS2450"/>
      <c r="AAT2450"/>
      <c r="AAU2450"/>
      <c r="AAV2450"/>
      <c r="AAW2450"/>
      <c r="AAX2450"/>
      <c r="AAY2450"/>
      <c r="AAZ2450"/>
      <c r="ABA2450"/>
      <c r="ABB2450"/>
      <c r="ABC2450"/>
      <c r="ABD2450"/>
      <c r="ABE2450"/>
      <c r="ABF2450"/>
      <c r="ABG2450"/>
      <c r="ABH2450"/>
      <c r="ABI2450"/>
      <c r="ABJ2450"/>
      <c r="ABK2450"/>
      <c r="ABL2450"/>
      <c r="ABM2450"/>
      <c r="ABN2450"/>
      <c r="ABO2450"/>
      <c r="ABP2450"/>
      <c r="ABQ2450"/>
      <c r="ABR2450"/>
      <c r="ABS2450"/>
      <c r="ABT2450"/>
      <c r="ABU2450"/>
      <c r="ABV2450"/>
      <c r="ABW2450"/>
      <c r="ABX2450"/>
      <c r="ABY2450"/>
      <c r="ABZ2450"/>
      <c r="ACA2450"/>
      <c r="ACB2450"/>
      <c r="ACC2450"/>
      <c r="ACD2450"/>
      <c r="ACE2450"/>
      <c r="ACF2450"/>
      <c r="ACG2450"/>
      <c r="ACH2450"/>
      <c r="ACI2450"/>
      <c r="ACJ2450"/>
      <c r="ACK2450"/>
      <c r="ACL2450"/>
      <c r="ACM2450"/>
      <c r="ACN2450"/>
      <c r="ACO2450"/>
      <c r="ACP2450"/>
      <c r="ACQ2450"/>
      <c r="ACR2450"/>
      <c r="ACS2450"/>
      <c r="ACT2450"/>
      <c r="ACU2450"/>
      <c r="ACV2450"/>
      <c r="ACW2450"/>
      <c r="ACX2450"/>
      <c r="ACY2450"/>
      <c r="ACZ2450"/>
      <c r="ADA2450"/>
      <c r="ADB2450"/>
      <c r="ADC2450"/>
      <c r="ADD2450"/>
      <c r="ADE2450"/>
      <c r="ADF2450"/>
      <c r="ADG2450"/>
      <c r="ADH2450"/>
      <c r="ADI2450"/>
      <c r="ADJ2450"/>
      <c r="ADK2450"/>
      <c r="ADL2450"/>
      <c r="ADM2450"/>
      <c r="ADN2450"/>
      <c r="ADO2450"/>
      <c r="ADP2450"/>
      <c r="ADQ2450"/>
      <c r="ADR2450"/>
      <c r="ADS2450"/>
      <c r="ADT2450"/>
      <c r="ADU2450"/>
      <c r="ADV2450"/>
      <c r="ADW2450"/>
      <c r="ADX2450"/>
      <c r="ADY2450"/>
      <c r="ADZ2450"/>
      <c r="AEA2450"/>
      <c r="AEB2450"/>
      <c r="AEC2450"/>
      <c r="AED2450"/>
      <c r="AEE2450"/>
      <c r="AEF2450"/>
      <c r="AEG2450"/>
      <c r="AEH2450"/>
      <c r="AEI2450"/>
      <c r="AEJ2450"/>
      <c r="AEK2450"/>
      <c r="AEL2450"/>
      <c r="AEM2450"/>
      <c r="AEN2450"/>
      <c r="AEO2450"/>
      <c r="AEP2450"/>
      <c r="AEQ2450"/>
      <c r="AER2450"/>
      <c r="AES2450"/>
      <c r="AET2450"/>
      <c r="AEU2450"/>
      <c r="AEV2450"/>
      <c r="AEW2450"/>
      <c r="AEX2450"/>
      <c r="AEY2450"/>
      <c r="AEZ2450"/>
      <c r="AFA2450"/>
      <c r="AFB2450"/>
      <c r="AFC2450"/>
      <c r="AFD2450"/>
      <c r="AFE2450"/>
      <c r="AFF2450"/>
      <c r="AFG2450"/>
      <c r="AFH2450"/>
      <c r="AFI2450"/>
      <c r="AFJ2450"/>
      <c r="AFK2450"/>
      <c r="AFL2450"/>
      <c r="AFM2450"/>
      <c r="AFN2450"/>
      <c r="AFO2450"/>
      <c r="AFP2450"/>
      <c r="AFQ2450"/>
      <c r="AFR2450"/>
      <c r="AFS2450"/>
      <c r="AFT2450"/>
      <c r="AFU2450"/>
      <c r="AFV2450"/>
      <c r="AFW2450"/>
      <c r="AFX2450"/>
      <c r="AFY2450"/>
      <c r="AFZ2450"/>
      <c r="AGA2450"/>
      <c r="AGB2450"/>
      <c r="AGC2450"/>
      <c r="AGD2450"/>
      <c r="AGE2450"/>
      <c r="AGF2450"/>
      <c r="AGG2450"/>
      <c r="AGH2450"/>
      <c r="AGI2450"/>
      <c r="AGJ2450"/>
      <c r="AGK2450"/>
      <c r="AGL2450"/>
      <c r="AGM2450"/>
      <c r="AGN2450"/>
      <c r="AGO2450"/>
      <c r="AGP2450"/>
      <c r="AGQ2450"/>
      <c r="AGR2450"/>
      <c r="AGS2450"/>
      <c r="AGT2450"/>
      <c r="AGU2450"/>
      <c r="AGV2450"/>
      <c r="AGW2450"/>
      <c r="AGX2450"/>
      <c r="AGY2450"/>
      <c r="AGZ2450"/>
      <c r="AHA2450"/>
      <c r="AHB2450"/>
      <c r="AHC2450"/>
      <c r="AHD2450"/>
      <c r="AHE2450"/>
      <c r="AHF2450"/>
      <c r="AHG2450"/>
      <c r="AHH2450"/>
      <c r="AHI2450"/>
      <c r="AHJ2450"/>
      <c r="AHK2450"/>
      <c r="AHL2450"/>
      <c r="AHM2450"/>
      <c r="AHN2450"/>
      <c r="AHO2450"/>
      <c r="AHP2450"/>
      <c r="AHQ2450"/>
      <c r="AHR2450"/>
      <c r="AHS2450"/>
      <c r="AHT2450"/>
      <c r="AHU2450"/>
      <c r="AHV2450"/>
      <c r="AHW2450"/>
      <c r="AHX2450"/>
      <c r="AHY2450"/>
      <c r="AHZ2450"/>
      <c r="AIA2450"/>
      <c r="AIB2450"/>
      <c r="AIC2450"/>
      <c r="AID2450"/>
      <c r="AIE2450"/>
      <c r="AIF2450"/>
      <c r="AIG2450"/>
      <c r="AIH2450"/>
      <c r="AII2450"/>
      <c r="AIJ2450"/>
      <c r="AIK2450"/>
      <c r="AIL2450"/>
      <c r="AIM2450"/>
      <c r="AIN2450"/>
      <c r="AIO2450"/>
      <c r="AIP2450"/>
      <c r="AIQ2450"/>
      <c r="AIR2450"/>
      <c r="AIS2450"/>
      <c r="AIT2450"/>
      <c r="AIU2450"/>
      <c r="AIV2450"/>
      <c r="AIW2450"/>
      <c r="AIX2450"/>
      <c r="AIY2450"/>
      <c r="AIZ2450"/>
      <c r="AJA2450"/>
      <c r="AJB2450"/>
      <c r="AJC2450"/>
      <c r="AJD2450"/>
    </row>
    <row r="2451" spans="1:940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  <c r="WF2451"/>
      <c r="WG2451"/>
      <c r="WH2451"/>
      <c r="WI2451"/>
      <c r="WJ2451"/>
      <c r="WK2451"/>
      <c r="WL2451"/>
      <c r="WM2451"/>
      <c r="WN2451"/>
      <c r="WO2451"/>
      <c r="WP2451"/>
      <c r="WQ2451"/>
      <c r="WR2451"/>
      <c r="WS2451"/>
      <c r="WT2451"/>
      <c r="WU2451"/>
      <c r="WV2451"/>
      <c r="WW2451"/>
      <c r="WX2451"/>
      <c r="WY2451"/>
      <c r="WZ2451"/>
      <c r="XA2451"/>
      <c r="XB2451"/>
      <c r="XC2451"/>
      <c r="XD2451"/>
      <c r="XE2451"/>
      <c r="XF2451"/>
      <c r="XG2451"/>
      <c r="XH2451"/>
      <c r="XI2451"/>
      <c r="XJ2451"/>
      <c r="XK2451"/>
      <c r="XL2451"/>
      <c r="XM2451"/>
      <c r="XN2451"/>
      <c r="XO2451"/>
      <c r="XP2451"/>
      <c r="XQ2451"/>
      <c r="XR2451"/>
      <c r="XS2451"/>
      <c r="XT2451"/>
      <c r="XU2451"/>
      <c r="XV2451"/>
      <c r="XW2451"/>
      <c r="XX2451"/>
      <c r="XY2451"/>
      <c r="XZ2451"/>
      <c r="YA2451"/>
      <c r="YB2451"/>
      <c r="YC2451"/>
      <c r="YD2451"/>
      <c r="YE2451"/>
      <c r="YF2451"/>
      <c r="YG2451"/>
      <c r="YH2451"/>
      <c r="YI2451"/>
      <c r="YJ2451"/>
      <c r="YK2451"/>
      <c r="YL2451"/>
      <c r="YM2451"/>
      <c r="YN2451"/>
      <c r="YO2451"/>
      <c r="YP2451"/>
      <c r="YQ2451"/>
      <c r="YR2451"/>
      <c r="YS2451"/>
      <c r="YT2451"/>
      <c r="YU2451"/>
      <c r="YV2451"/>
      <c r="YW2451"/>
      <c r="YX2451"/>
      <c r="YY2451"/>
      <c r="YZ2451"/>
      <c r="ZA2451"/>
      <c r="ZB2451"/>
      <c r="ZC2451"/>
      <c r="ZD2451"/>
      <c r="ZE2451"/>
      <c r="ZF2451"/>
      <c r="ZG2451"/>
      <c r="ZH2451"/>
      <c r="ZI2451"/>
      <c r="ZJ2451"/>
      <c r="ZK2451"/>
      <c r="ZL2451"/>
      <c r="ZM2451"/>
      <c r="ZN2451"/>
      <c r="ZO2451"/>
      <c r="ZP2451"/>
      <c r="ZQ2451"/>
      <c r="ZR2451"/>
      <c r="ZS2451"/>
      <c r="ZT2451"/>
      <c r="ZU2451"/>
      <c r="ZV2451"/>
      <c r="ZW2451"/>
      <c r="ZX2451"/>
      <c r="ZY2451"/>
      <c r="ZZ2451"/>
      <c r="AAA2451"/>
      <c r="AAB2451"/>
      <c r="AAC2451"/>
      <c r="AAD2451"/>
      <c r="AAE2451"/>
      <c r="AAF2451"/>
      <c r="AAG2451"/>
      <c r="AAH2451"/>
      <c r="AAI2451"/>
      <c r="AAJ2451"/>
      <c r="AAK2451"/>
      <c r="AAL2451"/>
      <c r="AAM2451"/>
      <c r="AAN2451"/>
      <c r="AAO2451"/>
      <c r="AAP2451"/>
      <c r="AAQ2451"/>
      <c r="AAR2451"/>
      <c r="AAS2451"/>
      <c r="AAT2451"/>
      <c r="AAU2451"/>
      <c r="AAV2451"/>
      <c r="AAW2451"/>
      <c r="AAX2451"/>
      <c r="AAY2451"/>
      <c r="AAZ2451"/>
      <c r="ABA2451"/>
      <c r="ABB2451"/>
      <c r="ABC2451"/>
      <c r="ABD2451"/>
      <c r="ABE2451"/>
      <c r="ABF2451"/>
      <c r="ABG2451"/>
      <c r="ABH2451"/>
      <c r="ABI2451"/>
      <c r="ABJ2451"/>
      <c r="ABK2451"/>
      <c r="ABL2451"/>
      <c r="ABM2451"/>
      <c r="ABN2451"/>
      <c r="ABO2451"/>
      <c r="ABP2451"/>
      <c r="ABQ2451"/>
      <c r="ABR2451"/>
      <c r="ABS2451"/>
      <c r="ABT2451"/>
      <c r="ABU2451"/>
      <c r="ABV2451"/>
      <c r="ABW2451"/>
      <c r="ABX2451"/>
      <c r="ABY2451"/>
      <c r="ABZ2451"/>
      <c r="ACA2451"/>
      <c r="ACB2451"/>
      <c r="ACC2451"/>
      <c r="ACD2451"/>
      <c r="ACE2451"/>
      <c r="ACF2451"/>
      <c r="ACG2451"/>
      <c r="ACH2451"/>
      <c r="ACI2451"/>
      <c r="ACJ2451"/>
      <c r="ACK2451"/>
      <c r="ACL2451"/>
      <c r="ACM2451"/>
      <c r="ACN2451"/>
      <c r="ACO2451"/>
      <c r="ACP2451"/>
      <c r="ACQ2451"/>
      <c r="ACR2451"/>
      <c r="ACS2451"/>
      <c r="ACT2451"/>
      <c r="ACU2451"/>
      <c r="ACV2451"/>
      <c r="ACW2451"/>
      <c r="ACX2451"/>
      <c r="ACY2451"/>
      <c r="ACZ2451"/>
      <c r="ADA2451"/>
      <c r="ADB2451"/>
      <c r="ADC2451"/>
      <c r="ADD2451"/>
      <c r="ADE2451"/>
      <c r="ADF2451"/>
      <c r="ADG2451"/>
      <c r="ADH2451"/>
      <c r="ADI2451"/>
      <c r="ADJ2451"/>
      <c r="ADK2451"/>
      <c r="ADL2451"/>
      <c r="ADM2451"/>
      <c r="ADN2451"/>
      <c r="ADO2451"/>
      <c r="ADP2451"/>
      <c r="ADQ2451"/>
      <c r="ADR2451"/>
      <c r="ADS2451"/>
      <c r="ADT2451"/>
      <c r="ADU2451"/>
      <c r="ADV2451"/>
      <c r="ADW2451"/>
      <c r="ADX2451"/>
      <c r="ADY2451"/>
      <c r="ADZ2451"/>
      <c r="AEA2451"/>
      <c r="AEB2451"/>
      <c r="AEC2451"/>
      <c r="AED2451"/>
      <c r="AEE2451"/>
      <c r="AEF2451"/>
      <c r="AEG2451"/>
      <c r="AEH2451"/>
      <c r="AEI2451"/>
      <c r="AEJ2451"/>
      <c r="AEK2451"/>
      <c r="AEL2451"/>
      <c r="AEM2451"/>
      <c r="AEN2451"/>
      <c r="AEO2451"/>
      <c r="AEP2451"/>
      <c r="AEQ2451"/>
      <c r="AER2451"/>
      <c r="AES2451"/>
      <c r="AET2451"/>
      <c r="AEU2451"/>
      <c r="AEV2451"/>
      <c r="AEW2451"/>
      <c r="AEX2451"/>
      <c r="AEY2451"/>
      <c r="AEZ2451"/>
      <c r="AFA2451"/>
      <c r="AFB2451"/>
      <c r="AFC2451"/>
      <c r="AFD2451"/>
      <c r="AFE2451"/>
      <c r="AFF2451"/>
      <c r="AFG2451"/>
      <c r="AFH2451"/>
      <c r="AFI2451"/>
      <c r="AFJ2451"/>
      <c r="AFK2451"/>
      <c r="AFL2451"/>
      <c r="AFM2451"/>
      <c r="AFN2451"/>
      <c r="AFO2451"/>
      <c r="AFP2451"/>
      <c r="AFQ2451"/>
      <c r="AFR2451"/>
      <c r="AFS2451"/>
      <c r="AFT2451"/>
      <c r="AFU2451"/>
      <c r="AFV2451"/>
      <c r="AFW2451"/>
      <c r="AFX2451"/>
      <c r="AFY2451"/>
      <c r="AFZ2451"/>
      <c r="AGA2451"/>
      <c r="AGB2451"/>
      <c r="AGC2451"/>
      <c r="AGD2451"/>
      <c r="AGE2451"/>
      <c r="AGF2451"/>
      <c r="AGG2451"/>
      <c r="AGH2451"/>
      <c r="AGI2451"/>
      <c r="AGJ2451"/>
      <c r="AGK2451"/>
      <c r="AGL2451"/>
      <c r="AGM2451"/>
      <c r="AGN2451"/>
      <c r="AGO2451"/>
      <c r="AGP2451"/>
      <c r="AGQ2451"/>
      <c r="AGR2451"/>
      <c r="AGS2451"/>
      <c r="AGT2451"/>
      <c r="AGU2451"/>
      <c r="AGV2451"/>
      <c r="AGW2451"/>
      <c r="AGX2451"/>
      <c r="AGY2451"/>
      <c r="AGZ2451"/>
      <c r="AHA2451"/>
      <c r="AHB2451"/>
      <c r="AHC2451"/>
      <c r="AHD2451"/>
      <c r="AHE2451"/>
      <c r="AHF2451"/>
      <c r="AHG2451"/>
      <c r="AHH2451"/>
      <c r="AHI2451"/>
      <c r="AHJ2451"/>
      <c r="AHK2451"/>
      <c r="AHL2451"/>
      <c r="AHM2451"/>
      <c r="AHN2451"/>
      <c r="AHO2451"/>
      <c r="AHP2451"/>
      <c r="AHQ2451"/>
      <c r="AHR2451"/>
      <c r="AHS2451"/>
      <c r="AHT2451"/>
      <c r="AHU2451"/>
      <c r="AHV2451"/>
      <c r="AHW2451"/>
      <c r="AHX2451"/>
      <c r="AHY2451"/>
      <c r="AHZ2451"/>
      <c r="AIA2451"/>
      <c r="AIB2451"/>
      <c r="AIC2451"/>
      <c r="AID2451"/>
      <c r="AIE2451"/>
      <c r="AIF2451"/>
      <c r="AIG2451"/>
      <c r="AIH2451"/>
      <c r="AII2451"/>
      <c r="AIJ2451"/>
      <c r="AIK2451"/>
      <c r="AIL2451"/>
      <c r="AIM2451"/>
      <c r="AIN2451"/>
      <c r="AIO2451"/>
      <c r="AIP2451"/>
      <c r="AIQ2451"/>
      <c r="AIR2451"/>
      <c r="AIS2451"/>
      <c r="AIT2451"/>
      <c r="AIU2451"/>
      <c r="AIV2451"/>
      <c r="AIW2451"/>
      <c r="AIX2451"/>
      <c r="AIY2451"/>
      <c r="AIZ2451"/>
      <c r="AJA2451"/>
      <c r="AJB2451"/>
      <c r="AJC2451"/>
      <c r="AJD2451"/>
    </row>
    <row r="2452" spans="1:940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  <c r="WF2452"/>
      <c r="WG2452"/>
      <c r="WH2452"/>
      <c r="WI2452"/>
      <c r="WJ2452"/>
      <c r="WK2452"/>
      <c r="WL2452"/>
      <c r="WM2452"/>
      <c r="WN2452"/>
      <c r="WO2452"/>
      <c r="WP2452"/>
      <c r="WQ2452"/>
      <c r="WR2452"/>
      <c r="WS2452"/>
      <c r="WT2452"/>
      <c r="WU2452"/>
      <c r="WV2452"/>
      <c r="WW2452"/>
      <c r="WX2452"/>
      <c r="WY2452"/>
      <c r="WZ2452"/>
      <c r="XA2452"/>
      <c r="XB2452"/>
      <c r="XC2452"/>
      <c r="XD2452"/>
      <c r="XE2452"/>
      <c r="XF2452"/>
      <c r="XG2452"/>
      <c r="XH2452"/>
      <c r="XI2452"/>
      <c r="XJ2452"/>
      <c r="XK2452"/>
      <c r="XL2452"/>
      <c r="XM2452"/>
      <c r="XN2452"/>
      <c r="XO2452"/>
      <c r="XP2452"/>
      <c r="XQ2452"/>
      <c r="XR2452"/>
      <c r="XS2452"/>
      <c r="XT2452"/>
      <c r="XU2452"/>
      <c r="XV2452"/>
      <c r="XW2452"/>
      <c r="XX2452"/>
      <c r="XY2452"/>
      <c r="XZ2452"/>
      <c r="YA2452"/>
      <c r="YB2452"/>
      <c r="YC2452"/>
      <c r="YD2452"/>
      <c r="YE2452"/>
      <c r="YF2452"/>
      <c r="YG2452"/>
      <c r="YH2452"/>
      <c r="YI2452"/>
      <c r="YJ2452"/>
      <c r="YK2452"/>
      <c r="YL2452"/>
      <c r="YM2452"/>
      <c r="YN2452"/>
      <c r="YO2452"/>
      <c r="YP2452"/>
      <c r="YQ2452"/>
      <c r="YR2452"/>
      <c r="YS2452"/>
      <c r="YT2452"/>
      <c r="YU2452"/>
      <c r="YV2452"/>
      <c r="YW2452"/>
      <c r="YX2452"/>
      <c r="YY2452"/>
      <c r="YZ2452"/>
      <c r="ZA2452"/>
      <c r="ZB2452"/>
      <c r="ZC2452"/>
      <c r="ZD2452"/>
      <c r="ZE2452"/>
      <c r="ZF2452"/>
      <c r="ZG2452"/>
      <c r="ZH2452"/>
      <c r="ZI2452"/>
      <c r="ZJ2452"/>
      <c r="ZK2452"/>
      <c r="ZL2452"/>
      <c r="ZM2452"/>
      <c r="ZN2452"/>
      <c r="ZO2452"/>
      <c r="ZP2452"/>
      <c r="ZQ2452"/>
      <c r="ZR2452"/>
      <c r="ZS2452"/>
      <c r="ZT2452"/>
      <c r="ZU2452"/>
      <c r="ZV2452"/>
      <c r="ZW2452"/>
      <c r="ZX2452"/>
      <c r="ZY2452"/>
      <c r="ZZ2452"/>
      <c r="AAA2452"/>
      <c r="AAB2452"/>
      <c r="AAC2452"/>
      <c r="AAD2452"/>
      <c r="AAE2452"/>
      <c r="AAF2452"/>
      <c r="AAG2452"/>
      <c r="AAH2452"/>
      <c r="AAI2452"/>
      <c r="AAJ2452"/>
      <c r="AAK2452"/>
      <c r="AAL2452"/>
      <c r="AAM2452"/>
      <c r="AAN2452"/>
      <c r="AAO2452"/>
      <c r="AAP2452"/>
      <c r="AAQ2452"/>
      <c r="AAR2452"/>
      <c r="AAS2452"/>
      <c r="AAT2452"/>
      <c r="AAU2452"/>
      <c r="AAV2452"/>
      <c r="AAW2452"/>
      <c r="AAX2452"/>
      <c r="AAY2452"/>
      <c r="AAZ2452"/>
      <c r="ABA2452"/>
      <c r="ABB2452"/>
      <c r="ABC2452"/>
      <c r="ABD2452"/>
      <c r="ABE2452"/>
      <c r="ABF2452"/>
      <c r="ABG2452"/>
      <c r="ABH2452"/>
      <c r="ABI2452"/>
      <c r="ABJ2452"/>
      <c r="ABK2452"/>
      <c r="ABL2452"/>
      <c r="ABM2452"/>
      <c r="ABN2452"/>
      <c r="ABO2452"/>
      <c r="ABP2452"/>
      <c r="ABQ2452"/>
      <c r="ABR2452"/>
      <c r="ABS2452"/>
      <c r="ABT2452"/>
      <c r="ABU2452"/>
      <c r="ABV2452"/>
      <c r="ABW2452"/>
      <c r="ABX2452"/>
      <c r="ABY2452"/>
      <c r="ABZ2452"/>
      <c r="ACA2452"/>
      <c r="ACB2452"/>
      <c r="ACC2452"/>
      <c r="ACD2452"/>
      <c r="ACE2452"/>
      <c r="ACF2452"/>
      <c r="ACG2452"/>
      <c r="ACH2452"/>
      <c r="ACI2452"/>
      <c r="ACJ2452"/>
      <c r="ACK2452"/>
      <c r="ACL2452"/>
      <c r="ACM2452"/>
      <c r="ACN2452"/>
      <c r="ACO2452"/>
      <c r="ACP2452"/>
      <c r="ACQ2452"/>
      <c r="ACR2452"/>
      <c r="ACS2452"/>
      <c r="ACT2452"/>
      <c r="ACU2452"/>
      <c r="ACV2452"/>
      <c r="ACW2452"/>
      <c r="ACX2452"/>
      <c r="ACY2452"/>
      <c r="ACZ2452"/>
      <c r="ADA2452"/>
      <c r="ADB2452"/>
      <c r="ADC2452"/>
      <c r="ADD2452"/>
      <c r="ADE2452"/>
      <c r="ADF2452"/>
      <c r="ADG2452"/>
      <c r="ADH2452"/>
      <c r="ADI2452"/>
      <c r="ADJ2452"/>
      <c r="ADK2452"/>
      <c r="ADL2452"/>
      <c r="ADM2452"/>
      <c r="ADN2452"/>
      <c r="ADO2452"/>
      <c r="ADP2452"/>
      <c r="ADQ2452"/>
      <c r="ADR2452"/>
      <c r="ADS2452"/>
      <c r="ADT2452"/>
      <c r="ADU2452"/>
      <c r="ADV2452"/>
      <c r="ADW2452"/>
      <c r="ADX2452"/>
      <c r="ADY2452"/>
      <c r="ADZ2452"/>
      <c r="AEA2452"/>
      <c r="AEB2452"/>
      <c r="AEC2452"/>
      <c r="AED2452"/>
      <c r="AEE2452"/>
      <c r="AEF2452"/>
      <c r="AEG2452"/>
      <c r="AEH2452"/>
      <c r="AEI2452"/>
      <c r="AEJ2452"/>
      <c r="AEK2452"/>
      <c r="AEL2452"/>
      <c r="AEM2452"/>
      <c r="AEN2452"/>
      <c r="AEO2452"/>
      <c r="AEP2452"/>
      <c r="AEQ2452"/>
      <c r="AER2452"/>
      <c r="AES2452"/>
      <c r="AET2452"/>
      <c r="AEU2452"/>
      <c r="AEV2452"/>
      <c r="AEW2452"/>
      <c r="AEX2452"/>
      <c r="AEY2452"/>
      <c r="AEZ2452"/>
      <c r="AFA2452"/>
      <c r="AFB2452"/>
      <c r="AFC2452"/>
      <c r="AFD2452"/>
      <c r="AFE2452"/>
      <c r="AFF2452"/>
      <c r="AFG2452"/>
      <c r="AFH2452"/>
      <c r="AFI2452"/>
      <c r="AFJ2452"/>
      <c r="AFK2452"/>
      <c r="AFL2452"/>
      <c r="AFM2452"/>
      <c r="AFN2452"/>
      <c r="AFO2452"/>
      <c r="AFP2452"/>
      <c r="AFQ2452"/>
      <c r="AFR2452"/>
      <c r="AFS2452"/>
      <c r="AFT2452"/>
      <c r="AFU2452"/>
      <c r="AFV2452"/>
      <c r="AFW2452"/>
      <c r="AFX2452"/>
      <c r="AFY2452"/>
      <c r="AFZ2452"/>
      <c r="AGA2452"/>
      <c r="AGB2452"/>
      <c r="AGC2452"/>
      <c r="AGD2452"/>
      <c r="AGE2452"/>
      <c r="AGF2452"/>
      <c r="AGG2452"/>
      <c r="AGH2452"/>
      <c r="AGI2452"/>
      <c r="AGJ2452"/>
      <c r="AGK2452"/>
      <c r="AGL2452"/>
      <c r="AGM2452"/>
      <c r="AGN2452"/>
      <c r="AGO2452"/>
      <c r="AGP2452"/>
      <c r="AGQ2452"/>
      <c r="AGR2452"/>
      <c r="AGS2452"/>
      <c r="AGT2452"/>
      <c r="AGU2452"/>
      <c r="AGV2452"/>
      <c r="AGW2452"/>
      <c r="AGX2452"/>
      <c r="AGY2452"/>
      <c r="AGZ2452"/>
      <c r="AHA2452"/>
      <c r="AHB2452"/>
      <c r="AHC2452"/>
      <c r="AHD2452"/>
      <c r="AHE2452"/>
      <c r="AHF2452"/>
      <c r="AHG2452"/>
      <c r="AHH2452"/>
      <c r="AHI2452"/>
      <c r="AHJ2452"/>
      <c r="AHK2452"/>
      <c r="AHL2452"/>
      <c r="AHM2452"/>
      <c r="AHN2452"/>
      <c r="AHO2452"/>
      <c r="AHP2452"/>
      <c r="AHQ2452"/>
      <c r="AHR2452"/>
      <c r="AHS2452"/>
      <c r="AHT2452"/>
      <c r="AHU2452"/>
      <c r="AHV2452"/>
      <c r="AHW2452"/>
      <c r="AHX2452"/>
      <c r="AHY2452"/>
      <c r="AHZ2452"/>
      <c r="AIA2452"/>
      <c r="AIB2452"/>
      <c r="AIC2452"/>
      <c r="AID2452"/>
      <c r="AIE2452"/>
      <c r="AIF2452"/>
      <c r="AIG2452"/>
      <c r="AIH2452"/>
      <c r="AII2452"/>
      <c r="AIJ2452"/>
      <c r="AIK2452"/>
      <c r="AIL2452"/>
      <c r="AIM2452"/>
      <c r="AIN2452"/>
      <c r="AIO2452"/>
      <c r="AIP2452"/>
      <c r="AIQ2452"/>
      <c r="AIR2452"/>
      <c r="AIS2452"/>
      <c r="AIT2452"/>
      <c r="AIU2452"/>
      <c r="AIV2452"/>
      <c r="AIW2452"/>
      <c r="AIX2452"/>
      <c r="AIY2452"/>
      <c r="AIZ2452"/>
      <c r="AJA2452"/>
      <c r="AJB2452"/>
      <c r="AJC2452"/>
      <c r="AJD2452"/>
    </row>
    <row r="2453" spans="1:940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  <c r="WF2453"/>
      <c r="WG2453"/>
      <c r="WH2453"/>
      <c r="WI2453"/>
      <c r="WJ2453"/>
      <c r="WK2453"/>
      <c r="WL2453"/>
      <c r="WM2453"/>
      <c r="WN2453"/>
      <c r="WO2453"/>
      <c r="WP2453"/>
      <c r="WQ2453"/>
      <c r="WR2453"/>
      <c r="WS2453"/>
      <c r="WT2453"/>
      <c r="WU2453"/>
      <c r="WV2453"/>
      <c r="WW2453"/>
      <c r="WX2453"/>
      <c r="WY2453"/>
      <c r="WZ2453"/>
      <c r="XA2453"/>
      <c r="XB2453"/>
      <c r="XC2453"/>
      <c r="XD2453"/>
      <c r="XE2453"/>
      <c r="XF2453"/>
      <c r="XG2453"/>
      <c r="XH2453"/>
      <c r="XI2453"/>
      <c r="XJ2453"/>
      <c r="XK2453"/>
      <c r="XL2453"/>
      <c r="XM2453"/>
      <c r="XN2453"/>
      <c r="XO2453"/>
      <c r="XP2453"/>
      <c r="XQ2453"/>
      <c r="XR2453"/>
      <c r="XS2453"/>
      <c r="XT2453"/>
      <c r="XU2453"/>
      <c r="XV2453"/>
      <c r="XW2453"/>
      <c r="XX2453"/>
      <c r="XY2453"/>
      <c r="XZ2453"/>
      <c r="YA2453"/>
      <c r="YB2453"/>
      <c r="YC2453"/>
      <c r="YD2453"/>
      <c r="YE2453"/>
      <c r="YF2453"/>
      <c r="YG2453"/>
      <c r="YH2453"/>
      <c r="YI2453"/>
      <c r="YJ2453"/>
      <c r="YK2453"/>
      <c r="YL2453"/>
      <c r="YM2453"/>
      <c r="YN2453"/>
      <c r="YO2453"/>
      <c r="YP2453"/>
      <c r="YQ2453"/>
      <c r="YR2453"/>
      <c r="YS2453"/>
      <c r="YT2453"/>
      <c r="YU2453"/>
      <c r="YV2453"/>
      <c r="YW2453"/>
      <c r="YX2453"/>
      <c r="YY2453"/>
      <c r="YZ2453"/>
      <c r="ZA2453"/>
      <c r="ZB2453"/>
      <c r="ZC2453"/>
      <c r="ZD2453"/>
      <c r="ZE2453"/>
      <c r="ZF2453"/>
      <c r="ZG2453"/>
      <c r="ZH2453"/>
      <c r="ZI2453"/>
      <c r="ZJ2453"/>
      <c r="ZK2453"/>
      <c r="ZL2453"/>
      <c r="ZM2453"/>
      <c r="ZN2453"/>
      <c r="ZO2453"/>
      <c r="ZP2453"/>
      <c r="ZQ2453"/>
      <c r="ZR2453"/>
      <c r="ZS2453"/>
      <c r="ZT2453"/>
      <c r="ZU2453"/>
      <c r="ZV2453"/>
      <c r="ZW2453"/>
      <c r="ZX2453"/>
      <c r="ZY2453"/>
      <c r="ZZ2453"/>
      <c r="AAA2453"/>
      <c r="AAB2453"/>
      <c r="AAC2453"/>
      <c r="AAD2453"/>
      <c r="AAE2453"/>
      <c r="AAF2453"/>
      <c r="AAG2453"/>
      <c r="AAH2453"/>
      <c r="AAI2453"/>
      <c r="AAJ2453"/>
      <c r="AAK2453"/>
      <c r="AAL2453"/>
      <c r="AAM2453"/>
      <c r="AAN2453"/>
      <c r="AAO2453"/>
      <c r="AAP2453"/>
      <c r="AAQ2453"/>
      <c r="AAR2453"/>
      <c r="AAS2453"/>
      <c r="AAT2453"/>
      <c r="AAU2453"/>
      <c r="AAV2453"/>
      <c r="AAW2453"/>
      <c r="AAX2453"/>
      <c r="AAY2453"/>
      <c r="AAZ2453"/>
      <c r="ABA2453"/>
      <c r="ABB2453"/>
      <c r="ABC2453"/>
      <c r="ABD2453"/>
      <c r="ABE2453"/>
      <c r="ABF2453"/>
      <c r="ABG2453"/>
      <c r="ABH2453"/>
      <c r="ABI2453"/>
      <c r="ABJ2453"/>
      <c r="ABK2453"/>
      <c r="ABL2453"/>
      <c r="ABM2453"/>
      <c r="ABN2453"/>
      <c r="ABO2453"/>
      <c r="ABP2453"/>
      <c r="ABQ2453"/>
      <c r="ABR2453"/>
      <c r="ABS2453"/>
      <c r="ABT2453"/>
      <c r="ABU2453"/>
      <c r="ABV2453"/>
      <c r="ABW2453"/>
      <c r="ABX2453"/>
      <c r="ABY2453"/>
      <c r="ABZ2453"/>
      <c r="ACA2453"/>
      <c r="ACB2453"/>
      <c r="ACC2453"/>
      <c r="ACD2453"/>
      <c r="ACE2453"/>
      <c r="ACF2453"/>
      <c r="ACG2453"/>
      <c r="ACH2453"/>
      <c r="ACI2453"/>
      <c r="ACJ2453"/>
      <c r="ACK2453"/>
      <c r="ACL2453"/>
      <c r="ACM2453"/>
      <c r="ACN2453"/>
      <c r="ACO2453"/>
      <c r="ACP2453"/>
      <c r="ACQ2453"/>
      <c r="ACR2453"/>
      <c r="ACS2453"/>
      <c r="ACT2453"/>
      <c r="ACU2453"/>
      <c r="ACV2453"/>
      <c r="ACW2453"/>
      <c r="ACX2453"/>
      <c r="ACY2453"/>
      <c r="ACZ2453"/>
      <c r="ADA2453"/>
      <c r="ADB2453"/>
      <c r="ADC2453"/>
      <c r="ADD2453"/>
      <c r="ADE2453"/>
      <c r="ADF2453"/>
      <c r="ADG2453"/>
      <c r="ADH2453"/>
      <c r="ADI2453"/>
      <c r="ADJ2453"/>
      <c r="ADK2453"/>
      <c r="ADL2453"/>
      <c r="ADM2453"/>
      <c r="ADN2453"/>
      <c r="ADO2453"/>
      <c r="ADP2453"/>
      <c r="ADQ2453"/>
      <c r="ADR2453"/>
      <c r="ADS2453"/>
      <c r="ADT2453"/>
      <c r="ADU2453"/>
      <c r="ADV2453"/>
      <c r="ADW2453"/>
      <c r="ADX2453"/>
      <c r="ADY2453"/>
      <c r="ADZ2453"/>
      <c r="AEA2453"/>
      <c r="AEB2453"/>
      <c r="AEC2453"/>
      <c r="AED2453"/>
      <c r="AEE2453"/>
      <c r="AEF2453"/>
      <c r="AEG2453"/>
      <c r="AEH2453"/>
      <c r="AEI2453"/>
      <c r="AEJ2453"/>
      <c r="AEK2453"/>
      <c r="AEL2453"/>
      <c r="AEM2453"/>
      <c r="AEN2453"/>
      <c r="AEO2453"/>
      <c r="AEP2453"/>
      <c r="AEQ2453"/>
      <c r="AER2453"/>
      <c r="AES2453"/>
      <c r="AET2453"/>
      <c r="AEU2453"/>
      <c r="AEV2453"/>
      <c r="AEW2453"/>
      <c r="AEX2453"/>
      <c r="AEY2453"/>
      <c r="AEZ2453"/>
      <c r="AFA2453"/>
      <c r="AFB2453"/>
      <c r="AFC2453"/>
      <c r="AFD2453"/>
      <c r="AFE2453"/>
      <c r="AFF2453"/>
      <c r="AFG2453"/>
      <c r="AFH2453"/>
      <c r="AFI2453"/>
      <c r="AFJ2453"/>
      <c r="AFK2453"/>
      <c r="AFL2453"/>
      <c r="AFM2453"/>
      <c r="AFN2453"/>
      <c r="AFO2453"/>
      <c r="AFP2453"/>
      <c r="AFQ2453"/>
      <c r="AFR2453"/>
      <c r="AFS2453"/>
      <c r="AFT2453"/>
      <c r="AFU2453"/>
      <c r="AFV2453"/>
      <c r="AFW2453"/>
      <c r="AFX2453"/>
      <c r="AFY2453"/>
      <c r="AFZ2453"/>
      <c r="AGA2453"/>
      <c r="AGB2453"/>
      <c r="AGC2453"/>
      <c r="AGD2453"/>
      <c r="AGE2453"/>
      <c r="AGF2453"/>
      <c r="AGG2453"/>
      <c r="AGH2453"/>
      <c r="AGI2453"/>
      <c r="AGJ2453"/>
      <c r="AGK2453"/>
      <c r="AGL2453"/>
      <c r="AGM2453"/>
      <c r="AGN2453"/>
      <c r="AGO2453"/>
      <c r="AGP2453"/>
      <c r="AGQ2453"/>
      <c r="AGR2453"/>
      <c r="AGS2453"/>
      <c r="AGT2453"/>
      <c r="AGU2453"/>
      <c r="AGV2453"/>
      <c r="AGW2453"/>
      <c r="AGX2453"/>
      <c r="AGY2453"/>
      <c r="AGZ2453"/>
      <c r="AHA2453"/>
      <c r="AHB2453"/>
      <c r="AHC2453"/>
      <c r="AHD2453"/>
      <c r="AHE2453"/>
      <c r="AHF2453"/>
      <c r="AHG2453"/>
      <c r="AHH2453"/>
      <c r="AHI2453"/>
      <c r="AHJ2453"/>
      <c r="AHK2453"/>
      <c r="AHL2453"/>
      <c r="AHM2453"/>
      <c r="AHN2453"/>
      <c r="AHO2453"/>
      <c r="AHP2453"/>
      <c r="AHQ2453"/>
      <c r="AHR2453"/>
      <c r="AHS2453"/>
      <c r="AHT2453"/>
      <c r="AHU2453"/>
      <c r="AHV2453"/>
      <c r="AHW2453"/>
      <c r="AHX2453"/>
      <c r="AHY2453"/>
      <c r="AHZ2453"/>
      <c r="AIA2453"/>
      <c r="AIB2453"/>
      <c r="AIC2453"/>
      <c r="AID2453"/>
      <c r="AIE2453"/>
      <c r="AIF2453"/>
      <c r="AIG2453"/>
      <c r="AIH2453"/>
      <c r="AII2453"/>
      <c r="AIJ2453"/>
      <c r="AIK2453"/>
      <c r="AIL2453"/>
      <c r="AIM2453"/>
      <c r="AIN2453"/>
      <c r="AIO2453"/>
      <c r="AIP2453"/>
      <c r="AIQ2453"/>
      <c r="AIR2453"/>
      <c r="AIS2453"/>
      <c r="AIT2453"/>
      <c r="AIU2453"/>
      <c r="AIV2453"/>
      <c r="AIW2453"/>
      <c r="AIX2453"/>
      <c r="AIY2453"/>
      <c r="AIZ2453"/>
      <c r="AJA2453"/>
      <c r="AJB2453"/>
      <c r="AJC2453"/>
      <c r="AJD2453"/>
    </row>
    <row r="2454" spans="1:940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  <c r="WF2454"/>
      <c r="WG2454"/>
      <c r="WH2454"/>
      <c r="WI2454"/>
      <c r="WJ2454"/>
      <c r="WK2454"/>
      <c r="WL2454"/>
      <c r="WM2454"/>
      <c r="WN2454"/>
      <c r="WO2454"/>
      <c r="WP2454"/>
      <c r="WQ2454"/>
      <c r="WR2454"/>
      <c r="WS2454"/>
      <c r="WT2454"/>
      <c r="WU2454"/>
      <c r="WV2454"/>
      <c r="WW2454"/>
      <c r="WX2454"/>
      <c r="WY2454"/>
      <c r="WZ2454"/>
      <c r="XA2454"/>
      <c r="XB2454"/>
      <c r="XC2454"/>
      <c r="XD2454"/>
      <c r="XE2454"/>
      <c r="XF2454"/>
      <c r="XG2454"/>
      <c r="XH2454"/>
      <c r="XI2454"/>
      <c r="XJ2454"/>
      <c r="XK2454"/>
      <c r="XL2454"/>
      <c r="XM2454"/>
      <c r="XN2454"/>
      <c r="XO2454"/>
      <c r="XP2454"/>
      <c r="XQ2454"/>
      <c r="XR2454"/>
      <c r="XS2454"/>
      <c r="XT2454"/>
      <c r="XU2454"/>
      <c r="XV2454"/>
      <c r="XW2454"/>
      <c r="XX2454"/>
      <c r="XY2454"/>
      <c r="XZ2454"/>
      <c r="YA2454"/>
      <c r="YB2454"/>
      <c r="YC2454"/>
      <c r="YD2454"/>
      <c r="YE2454"/>
      <c r="YF2454"/>
      <c r="YG2454"/>
      <c r="YH2454"/>
      <c r="YI2454"/>
      <c r="YJ2454"/>
      <c r="YK2454"/>
      <c r="YL2454"/>
      <c r="YM2454"/>
      <c r="YN2454"/>
      <c r="YO2454"/>
      <c r="YP2454"/>
      <c r="YQ2454"/>
      <c r="YR2454"/>
      <c r="YS2454"/>
      <c r="YT2454"/>
      <c r="YU2454"/>
      <c r="YV2454"/>
      <c r="YW2454"/>
      <c r="YX2454"/>
      <c r="YY2454"/>
      <c r="YZ2454"/>
      <c r="ZA2454"/>
      <c r="ZB2454"/>
      <c r="ZC2454"/>
      <c r="ZD2454"/>
      <c r="ZE2454"/>
      <c r="ZF2454"/>
      <c r="ZG2454"/>
      <c r="ZH2454"/>
      <c r="ZI2454"/>
      <c r="ZJ2454"/>
      <c r="ZK2454"/>
      <c r="ZL2454"/>
      <c r="ZM2454"/>
      <c r="ZN2454"/>
      <c r="ZO2454"/>
      <c r="ZP2454"/>
      <c r="ZQ2454"/>
      <c r="ZR2454"/>
      <c r="ZS2454"/>
      <c r="ZT2454"/>
      <c r="ZU2454"/>
      <c r="ZV2454"/>
      <c r="ZW2454"/>
      <c r="ZX2454"/>
      <c r="ZY2454"/>
      <c r="ZZ2454"/>
      <c r="AAA2454"/>
      <c r="AAB2454"/>
      <c r="AAC2454"/>
      <c r="AAD2454"/>
      <c r="AAE2454"/>
      <c r="AAF2454"/>
      <c r="AAG2454"/>
      <c r="AAH2454"/>
      <c r="AAI2454"/>
      <c r="AAJ2454"/>
      <c r="AAK2454"/>
      <c r="AAL2454"/>
      <c r="AAM2454"/>
      <c r="AAN2454"/>
      <c r="AAO2454"/>
      <c r="AAP2454"/>
      <c r="AAQ2454"/>
      <c r="AAR2454"/>
      <c r="AAS2454"/>
      <c r="AAT2454"/>
      <c r="AAU2454"/>
      <c r="AAV2454"/>
      <c r="AAW2454"/>
      <c r="AAX2454"/>
      <c r="AAY2454"/>
      <c r="AAZ2454"/>
      <c r="ABA2454"/>
      <c r="ABB2454"/>
      <c r="ABC2454"/>
      <c r="ABD2454"/>
      <c r="ABE2454"/>
      <c r="ABF2454"/>
      <c r="ABG2454"/>
      <c r="ABH2454"/>
      <c r="ABI2454"/>
      <c r="ABJ2454"/>
      <c r="ABK2454"/>
      <c r="ABL2454"/>
      <c r="ABM2454"/>
      <c r="ABN2454"/>
      <c r="ABO2454"/>
      <c r="ABP2454"/>
      <c r="ABQ2454"/>
      <c r="ABR2454"/>
      <c r="ABS2454"/>
      <c r="ABT2454"/>
      <c r="ABU2454"/>
      <c r="ABV2454"/>
      <c r="ABW2454"/>
      <c r="ABX2454"/>
      <c r="ABY2454"/>
      <c r="ABZ2454"/>
      <c r="ACA2454"/>
      <c r="ACB2454"/>
      <c r="ACC2454"/>
      <c r="ACD2454"/>
      <c r="ACE2454"/>
      <c r="ACF2454"/>
      <c r="ACG2454"/>
      <c r="ACH2454"/>
      <c r="ACI2454"/>
      <c r="ACJ2454"/>
      <c r="ACK2454"/>
      <c r="ACL2454"/>
      <c r="ACM2454"/>
      <c r="ACN2454"/>
      <c r="ACO2454"/>
      <c r="ACP2454"/>
      <c r="ACQ2454"/>
      <c r="ACR2454"/>
      <c r="ACS2454"/>
      <c r="ACT2454"/>
      <c r="ACU2454"/>
      <c r="ACV2454"/>
      <c r="ACW2454"/>
      <c r="ACX2454"/>
      <c r="ACY2454"/>
      <c r="ACZ2454"/>
      <c r="ADA2454"/>
      <c r="ADB2454"/>
      <c r="ADC2454"/>
      <c r="ADD2454"/>
      <c r="ADE2454"/>
      <c r="ADF2454"/>
      <c r="ADG2454"/>
      <c r="ADH2454"/>
      <c r="ADI2454"/>
      <c r="ADJ2454"/>
      <c r="ADK2454"/>
      <c r="ADL2454"/>
      <c r="ADM2454"/>
      <c r="ADN2454"/>
      <c r="ADO2454"/>
      <c r="ADP2454"/>
      <c r="ADQ2454"/>
      <c r="ADR2454"/>
      <c r="ADS2454"/>
      <c r="ADT2454"/>
      <c r="ADU2454"/>
      <c r="ADV2454"/>
      <c r="ADW2454"/>
      <c r="ADX2454"/>
      <c r="ADY2454"/>
      <c r="ADZ2454"/>
      <c r="AEA2454"/>
      <c r="AEB2454"/>
      <c r="AEC2454"/>
      <c r="AED2454"/>
      <c r="AEE2454"/>
      <c r="AEF2454"/>
      <c r="AEG2454"/>
      <c r="AEH2454"/>
      <c r="AEI2454"/>
      <c r="AEJ2454"/>
      <c r="AEK2454"/>
      <c r="AEL2454"/>
      <c r="AEM2454"/>
      <c r="AEN2454"/>
      <c r="AEO2454"/>
      <c r="AEP2454"/>
      <c r="AEQ2454"/>
      <c r="AER2454"/>
      <c r="AES2454"/>
      <c r="AET2454"/>
      <c r="AEU2454"/>
      <c r="AEV2454"/>
      <c r="AEW2454"/>
      <c r="AEX2454"/>
      <c r="AEY2454"/>
      <c r="AEZ2454"/>
      <c r="AFA2454"/>
      <c r="AFB2454"/>
      <c r="AFC2454"/>
      <c r="AFD2454"/>
      <c r="AFE2454"/>
      <c r="AFF2454"/>
      <c r="AFG2454"/>
      <c r="AFH2454"/>
      <c r="AFI2454"/>
      <c r="AFJ2454"/>
      <c r="AFK2454"/>
      <c r="AFL2454"/>
      <c r="AFM2454"/>
      <c r="AFN2454"/>
      <c r="AFO2454"/>
      <c r="AFP2454"/>
      <c r="AFQ2454"/>
      <c r="AFR2454"/>
      <c r="AFS2454"/>
      <c r="AFT2454"/>
      <c r="AFU2454"/>
      <c r="AFV2454"/>
      <c r="AFW2454"/>
      <c r="AFX2454"/>
      <c r="AFY2454"/>
      <c r="AFZ2454"/>
      <c r="AGA2454"/>
      <c r="AGB2454"/>
      <c r="AGC2454"/>
      <c r="AGD2454"/>
      <c r="AGE2454"/>
      <c r="AGF2454"/>
      <c r="AGG2454"/>
      <c r="AGH2454"/>
      <c r="AGI2454"/>
      <c r="AGJ2454"/>
      <c r="AGK2454"/>
      <c r="AGL2454"/>
      <c r="AGM2454"/>
      <c r="AGN2454"/>
      <c r="AGO2454"/>
      <c r="AGP2454"/>
      <c r="AGQ2454"/>
      <c r="AGR2454"/>
      <c r="AGS2454"/>
      <c r="AGT2454"/>
      <c r="AGU2454"/>
      <c r="AGV2454"/>
      <c r="AGW2454"/>
      <c r="AGX2454"/>
      <c r="AGY2454"/>
      <c r="AGZ2454"/>
      <c r="AHA2454"/>
      <c r="AHB2454"/>
      <c r="AHC2454"/>
      <c r="AHD2454"/>
      <c r="AHE2454"/>
      <c r="AHF2454"/>
      <c r="AHG2454"/>
      <c r="AHH2454"/>
      <c r="AHI2454"/>
      <c r="AHJ2454"/>
      <c r="AHK2454"/>
      <c r="AHL2454"/>
      <c r="AHM2454"/>
      <c r="AHN2454"/>
      <c r="AHO2454"/>
      <c r="AHP2454"/>
      <c r="AHQ2454"/>
      <c r="AHR2454"/>
      <c r="AHS2454"/>
      <c r="AHT2454"/>
      <c r="AHU2454"/>
      <c r="AHV2454"/>
      <c r="AHW2454"/>
      <c r="AHX2454"/>
      <c r="AHY2454"/>
      <c r="AHZ2454"/>
      <c r="AIA2454"/>
      <c r="AIB2454"/>
      <c r="AIC2454"/>
      <c r="AID2454"/>
      <c r="AIE2454"/>
      <c r="AIF2454"/>
      <c r="AIG2454"/>
      <c r="AIH2454"/>
      <c r="AII2454"/>
      <c r="AIJ2454"/>
      <c r="AIK2454"/>
      <c r="AIL2454"/>
      <c r="AIM2454"/>
      <c r="AIN2454"/>
      <c r="AIO2454"/>
      <c r="AIP2454"/>
      <c r="AIQ2454"/>
      <c r="AIR2454"/>
      <c r="AIS2454"/>
      <c r="AIT2454"/>
      <c r="AIU2454"/>
      <c r="AIV2454"/>
      <c r="AIW2454"/>
      <c r="AIX2454"/>
      <c r="AIY2454"/>
      <c r="AIZ2454"/>
      <c r="AJA2454"/>
      <c r="AJB2454"/>
      <c r="AJC2454"/>
      <c r="AJD2454"/>
    </row>
    <row r="2455" spans="1:940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  <c r="WF2455"/>
      <c r="WG2455"/>
      <c r="WH2455"/>
      <c r="WI2455"/>
      <c r="WJ2455"/>
      <c r="WK2455"/>
      <c r="WL2455"/>
      <c r="WM2455"/>
      <c r="WN2455"/>
      <c r="WO2455"/>
      <c r="WP2455"/>
      <c r="WQ2455"/>
      <c r="WR2455"/>
      <c r="WS2455"/>
      <c r="WT2455"/>
      <c r="WU2455"/>
      <c r="WV2455"/>
      <c r="WW2455"/>
      <c r="WX2455"/>
      <c r="WY2455"/>
      <c r="WZ2455"/>
      <c r="XA2455"/>
      <c r="XB2455"/>
      <c r="XC2455"/>
      <c r="XD2455"/>
      <c r="XE2455"/>
      <c r="XF2455"/>
      <c r="XG2455"/>
      <c r="XH2455"/>
      <c r="XI2455"/>
      <c r="XJ2455"/>
      <c r="XK2455"/>
      <c r="XL2455"/>
      <c r="XM2455"/>
      <c r="XN2455"/>
      <c r="XO2455"/>
      <c r="XP2455"/>
      <c r="XQ2455"/>
      <c r="XR2455"/>
      <c r="XS2455"/>
      <c r="XT2455"/>
      <c r="XU2455"/>
      <c r="XV2455"/>
      <c r="XW2455"/>
      <c r="XX2455"/>
      <c r="XY2455"/>
      <c r="XZ2455"/>
      <c r="YA2455"/>
      <c r="YB2455"/>
      <c r="YC2455"/>
      <c r="YD2455"/>
      <c r="YE2455"/>
      <c r="YF2455"/>
      <c r="YG2455"/>
      <c r="YH2455"/>
      <c r="YI2455"/>
      <c r="YJ2455"/>
      <c r="YK2455"/>
      <c r="YL2455"/>
      <c r="YM2455"/>
      <c r="YN2455"/>
      <c r="YO2455"/>
      <c r="YP2455"/>
      <c r="YQ2455"/>
      <c r="YR2455"/>
      <c r="YS2455"/>
      <c r="YT2455"/>
      <c r="YU2455"/>
      <c r="YV2455"/>
      <c r="YW2455"/>
      <c r="YX2455"/>
      <c r="YY2455"/>
      <c r="YZ2455"/>
      <c r="ZA2455"/>
      <c r="ZB2455"/>
      <c r="ZC2455"/>
      <c r="ZD2455"/>
      <c r="ZE2455"/>
      <c r="ZF2455"/>
      <c r="ZG2455"/>
      <c r="ZH2455"/>
      <c r="ZI2455"/>
      <c r="ZJ2455"/>
      <c r="ZK2455"/>
      <c r="ZL2455"/>
      <c r="ZM2455"/>
      <c r="ZN2455"/>
      <c r="ZO2455"/>
      <c r="ZP2455"/>
      <c r="ZQ2455"/>
      <c r="ZR2455"/>
      <c r="ZS2455"/>
      <c r="ZT2455"/>
      <c r="ZU2455"/>
      <c r="ZV2455"/>
      <c r="ZW2455"/>
      <c r="ZX2455"/>
      <c r="ZY2455"/>
      <c r="ZZ2455"/>
      <c r="AAA2455"/>
      <c r="AAB2455"/>
      <c r="AAC2455"/>
      <c r="AAD2455"/>
      <c r="AAE2455"/>
      <c r="AAF2455"/>
      <c r="AAG2455"/>
      <c r="AAH2455"/>
      <c r="AAI2455"/>
      <c r="AAJ2455"/>
      <c r="AAK2455"/>
      <c r="AAL2455"/>
      <c r="AAM2455"/>
      <c r="AAN2455"/>
      <c r="AAO2455"/>
      <c r="AAP2455"/>
      <c r="AAQ2455"/>
      <c r="AAR2455"/>
      <c r="AAS2455"/>
      <c r="AAT2455"/>
      <c r="AAU2455"/>
      <c r="AAV2455"/>
      <c r="AAW2455"/>
      <c r="AAX2455"/>
      <c r="AAY2455"/>
      <c r="AAZ2455"/>
      <c r="ABA2455"/>
      <c r="ABB2455"/>
      <c r="ABC2455"/>
      <c r="ABD2455"/>
      <c r="ABE2455"/>
      <c r="ABF2455"/>
      <c r="ABG2455"/>
      <c r="ABH2455"/>
      <c r="ABI2455"/>
      <c r="ABJ2455"/>
      <c r="ABK2455"/>
      <c r="ABL2455"/>
      <c r="ABM2455"/>
      <c r="ABN2455"/>
      <c r="ABO2455"/>
      <c r="ABP2455"/>
      <c r="ABQ2455"/>
      <c r="ABR2455"/>
      <c r="ABS2455"/>
      <c r="ABT2455"/>
      <c r="ABU2455"/>
      <c r="ABV2455"/>
      <c r="ABW2455"/>
      <c r="ABX2455"/>
      <c r="ABY2455"/>
      <c r="ABZ2455"/>
      <c r="ACA2455"/>
      <c r="ACB2455"/>
      <c r="ACC2455"/>
      <c r="ACD2455"/>
      <c r="ACE2455"/>
      <c r="ACF2455"/>
      <c r="ACG2455"/>
      <c r="ACH2455"/>
      <c r="ACI2455"/>
      <c r="ACJ2455"/>
      <c r="ACK2455"/>
      <c r="ACL2455"/>
      <c r="ACM2455"/>
      <c r="ACN2455"/>
      <c r="ACO2455"/>
      <c r="ACP2455"/>
      <c r="ACQ2455"/>
      <c r="ACR2455"/>
      <c r="ACS2455"/>
      <c r="ACT2455"/>
      <c r="ACU2455"/>
      <c r="ACV2455"/>
      <c r="ACW2455"/>
      <c r="ACX2455"/>
      <c r="ACY2455"/>
      <c r="ACZ2455"/>
      <c r="ADA2455"/>
      <c r="ADB2455"/>
      <c r="ADC2455"/>
      <c r="ADD2455"/>
      <c r="ADE2455"/>
      <c r="ADF2455"/>
      <c r="ADG2455"/>
      <c r="ADH2455"/>
      <c r="ADI2455"/>
      <c r="ADJ2455"/>
      <c r="ADK2455"/>
      <c r="ADL2455"/>
      <c r="ADM2455"/>
      <c r="ADN2455"/>
      <c r="ADO2455"/>
      <c r="ADP2455"/>
      <c r="ADQ2455"/>
      <c r="ADR2455"/>
      <c r="ADS2455"/>
      <c r="ADT2455"/>
      <c r="ADU2455"/>
      <c r="ADV2455"/>
      <c r="ADW2455"/>
      <c r="ADX2455"/>
      <c r="ADY2455"/>
      <c r="ADZ2455"/>
      <c r="AEA2455"/>
      <c r="AEB2455"/>
      <c r="AEC2455"/>
      <c r="AED2455"/>
      <c r="AEE2455"/>
      <c r="AEF2455"/>
      <c r="AEG2455"/>
      <c r="AEH2455"/>
      <c r="AEI2455"/>
      <c r="AEJ2455"/>
      <c r="AEK2455"/>
      <c r="AEL2455"/>
      <c r="AEM2455"/>
      <c r="AEN2455"/>
      <c r="AEO2455"/>
      <c r="AEP2455"/>
      <c r="AEQ2455"/>
      <c r="AER2455"/>
      <c r="AES2455"/>
      <c r="AET2455"/>
      <c r="AEU2455"/>
      <c r="AEV2455"/>
      <c r="AEW2455"/>
      <c r="AEX2455"/>
      <c r="AEY2455"/>
      <c r="AEZ2455"/>
      <c r="AFA2455"/>
      <c r="AFB2455"/>
      <c r="AFC2455"/>
      <c r="AFD2455"/>
      <c r="AFE2455"/>
      <c r="AFF2455"/>
      <c r="AFG2455"/>
      <c r="AFH2455"/>
      <c r="AFI2455"/>
      <c r="AFJ2455"/>
      <c r="AFK2455"/>
      <c r="AFL2455"/>
      <c r="AFM2455"/>
      <c r="AFN2455"/>
      <c r="AFO2455"/>
      <c r="AFP2455"/>
      <c r="AFQ2455"/>
      <c r="AFR2455"/>
      <c r="AFS2455"/>
      <c r="AFT2455"/>
      <c r="AFU2455"/>
      <c r="AFV2455"/>
      <c r="AFW2455"/>
      <c r="AFX2455"/>
      <c r="AFY2455"/>
      <c r="AFZ2455"/>
      <c r="AGA2455"/>
      <c r="AGB2455"/>
      <c r="AGC2455"/>
      <c r="AGD2455"/>
      <c r="AGE2455"/>
      <c r="AGF2455"/>
      <c r="AGG2455"/>
      <c r="AGH2455"/>
      <c r="AGI2455"/>
      <c r="AGJ2455"/>
      <c r="AGK2455"/>
      <c r="AGL2455"/>
      <c r="AGM2455"/>
      <c r="AGN2455"/>
      <c r="AGO2455"/>
      <c r="AGP2455"/>
      <c r="AGQ2455"/>
      <c r="AGR2455"/>
      <c r="AGS2455"/>
      <c r="AGT2455"/>
      <c r="AGU2455"/>
      <c r="AGV2455"/>
      <c r="AGW2455"/>
      <c r="AGX2455"/>
      <c r="AGY2455"/>
      <c r="AGZ2455"/>
      <c r="AHA2455"/>
      <c r="AHB2455"/>
      <c r="AHC2455"/>
      <c r="AHD2455"/>
      <c r="AHE2455"/>
      <c r="AHF2455"/>
      <c r="AHG2455"/>
      <c r="AHH2455"/>
      <c r="AHI2455"/>
      <c r="AHJ2455"/>
      <c r="AHK2455"/>
      <c r="AHL2455"/>
      <c r="AHM2455"/>
      <c r="AHN2455"/>
      <c r="AHO2455"/>
      <c r="AHP2455"/>
      <c r="AHQ2455"/>
      <c r="AHR2455"/>
      <c r="AHS2455"/>
      <c r="AHT2455"/>
      <c r="AHU2455"/>
      <c r="AHV2455"/>
      <c r="AHW2455"/>
      <c r="AHX2455"/>
      <c r="AHY2455"/>
      <c r="AHZ2455"/>
      <c r="AIA2455"/>
      <c r="AIB2455"/>
      <c r="AIC2455"/>
      <c r="AID2455"/>
      <c r="AIE2455"/>
      <c r="AIF2455"/>
      <c r="AIG2455"/>
      <c r="AIH2455"/>
      <c r="AII2455"/>
      <c r="AIJ2455"/>
      <c r="AIK2455"/>
      <c r="AIL2455"/>
      <c r="AIM2455"/>
      <c r="AIN2455"/>
      <c r="AIO2455"/>
      <c r="AIP2455"/>
      <c r="AIQ2455"/>
      <c r="AIR2455"/>
      <c r="AIS2455"/>
      <c r="AIT2455"/>
      <c r="AIU2455"/>
      <c r="AIV2455"/>
      <c r="AIW2455"/>
      <c r="AIX2455"/>
      <c r="AIY2455"/>
      <c r="AIZ2455"/>
      <c r="AJA2455"/>
      <c r="AJB2455"/>
      <c r="AJC2455"/>
      <c r="AJD2455"/>
    </row>
    <row r="2456" spans="1:940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  <c r="WF2456"/>
      <c r="WG2456"/>
      <c r="WH2456"/>
      <c r="WI2456"/>
      <c r="WJ2456"/>
      <c r="WK2456"/>
      <c r="WL2456"/>
      <c r="WM2456"/>
      <c r="WN2456"/>
      <c r="WO2456"/>
      <c r="WP2456"/>
      <c r="WQ2456"/>
      <c r="WR2456"/>
      <c r="WS2456"/>
      <c r="WT2456"/>
      <c r="WU2456"/>
      <c r="WV2456"/>
      <c r="WW2456"/>
      <c r="WX2456"/>
      <c r="WY2456"/>
      <c r="WZ2456"/>
      <c r="XA2456"/>
      <c r="XB2456"/>
      <c r="XC2456"/>
      <c r="XD2456"/>
      <c r="XE2456"/>
      <c r="XF2456"/>
      <c r="XG2456"/>
      <c r="XH2456"/>
      <c r="XI2456"/>
      <c r="XJ2456"/>
      <c r="XK2456"/>
      <c r="XL2456"/>
      <c r="XM2456"/>
      <c r="XN2456"/>
      <c r="XO2456"/>
      <c r="XP2456"/>
      <c r="XQ2456"/>
      <c r="XR2456"/>
      <c r="XS2456"/>
      <c r="XT2456"/>
      <c r="XU2456"/>
      <c r="XV2456"/>
      <c r="XW2456"/>
      <c r="XX2456"/>
      <c r="XY2456"/>
      <c r="XZ2456"/>
      <c r="YA2456"/>
      <c r="YB2456"/>
      <c r="YC2456"/>
      <c r="YD2456"/>
      <c r="YE2456"/>
      <c r="YF2456"/>
      <c r="YG2456"/>
      <c r="YH2456"/>
      <c r="YI2456"/>
      <c r="YJ2456"/>
      <c r="YK2456"/>
      <c r="YL2456"/>
      <c r="YM2456"/>
      <c r="YN2456"/>
      <c r="YO2456"/>
      <c r="YP2456"/>
      <c r="YQ2456"/>
      <c r="YR2456"/>
      <c r="YS2456"/>
      <c r="YT2456"/>
      <c r="YU2456"/>
      <c r="YV2456"/>
      <c r="YW2456"/>
      <c r="YX2456"/>
      <c r="YY2456"/>
      <c r="YZ2456"/>
      <c r="ZA2456"/>
      <c r="ZB2456"/>
      <c r="ZC2456"/>
      <c r="ZD2456"/>
      <c r="ZE2456"/>
      <c r="ZF2456"/>
      <c r="ZG2456"/>
      <c r="ZH2456"/>
      <c r="ZI2456"/>
      <c r="ZJ2456"/>
      <c r="ZK2456"/>
      <c r="ZL2456"/>
      <c r="ZM2456"/>
      <c r="ZN2456"/>
      <c r="ZO2456"/>
      <c r="ZP2456"/>
      <c r="ZQ2456"/>
      <c r="ZR2456"/>
      <c r="ZS2456"/>
      <c r="ZT2456"/>
      <c r="ZU2456"/>
      <c r="ZV2456"/>
      <c r="ZW2456"/>
      <c r="ZX2456"/>
      <c r="ZY2456"/>
      <c r="ZZ2456"/>
      <c r="AAA2456"/>
      <c r="AAB2456"/>
      <c r="AAC2456"/>
      <c r="AAD2456"/>
      <c r="AAE2456"/>
      <c r="AAF2456"/>
      <c r="AAG2456"/>
      <c r="AAH2456"/>
      <c r="AAI2456"/>
      <c r="AAJ2456"/>
      <c r="AAK2456"/>
      <c r="AAL2456"/>
      <c r="AAM2456"/>
      <c r="AAN2456"/>
      <c r="AAO2456"/>
      <c r="AAP2456"/>
      <c r="AAQ2456"/>
      <c r="AAR2456"/>
      <c r="AAS2456"/>
      <c r="AAT2456"/>
      <c r="AAU2456"/>
      <c r="AAV2456"/>
      <c r="AAW2456"/>
      <c r="AAX2456"/>
      <c r="AAY2456"/>
      <c r="AAZ2456"/>
      <c r="ABA2456"/>
      <c r="ABB2456"/>
      <c r="ABC2456"/>
      <c r="ABD2456"/>
      <c r="ABE2456"/>
      <c r="ABF2456"/>
      <c r="ABG2456"/>
      <c r="ABH2456"/>
      <c r="ABI2456"/>
      <c r="ABJ2456"/>
      <c r="ABK2456"/>
      <c r="ABL2456"/>
      <c r="ABM2456"/>
      <c r="ABN2456"/>
      <c r="ABO2456"/>
      <c r="ABP2456"/>
      <c r="ABQ2456"/>
      <c r="ABR2456"/>
      <c r="ABS2456"/>
      <c r="ABT2456"/>
      <c r="ABU2456"/>
      <c r="ABV2456"/>
      <c r="ABW2456"/>
      <c r="ABX2456"/>
      <c r="ABY2456"/>
      <c r="ABZ2456"/>
      <c r="ACA2456"/>
      <c r="ACB2456"/>
      <c r="ACC2456"/>
      <c r="ACD2456"/>
      <c r="ACE2456"/>
      <c r="ACF2456"/>
      <c r="ACG2456"/>
      <c r="ACH2456"/>
      <c r="ACI2456"/>
      <c r="ACJ2456"/>
      <c r="ACK2456"/>
      <c r="ACL2456"/>
      <c r="ACM2456"/>
      <c r="ACN2456"/>
      <c r="ACO2456"/>
      <c r="ACP2456"/>
      <c r="ACQ2456"/>
      <c r="ACR2456"/>
      <c r="ACS2456"/>
      <c r="ACT2456"/>
      <c r="ACU2456"/>
      <c r="ACV2456"/>
      <c r="ACW2456"/>
      <c r="ACX2456"/>
      <c r="ACY2456"/>
      <c r="ACZ2456"/>
      <c r="ADA2456"/>
      <c r="ADB2456"/>
      <c r="ADC2456"/>
      <c r="ADD2456"/>
      <c r="ADE2456"/>
      <c r="ADF2456"/>
      <c r="ADG2456"/>
      <c r="ADH2456"/>
      <c r="ADI2456"/>
      <c r="ADJ2456"/>
      <c r="ADK2456"/>
      <c r="ADL2456"/>
      <c r="ADM2456"/>
      <c r="ADN2456"/>
      <c r="ADO2456"/>
      <c r="ADP2456"/>
      <c r="ADQ2456"/>
      <c r="ADR2456"/>
      <c r="ADS2456"/>
      <c r="ADT2456"/>
      <c r="ADU2456"/>
      <c r="ADV2456"/>
      <c r="ADW2456"/>
      <c r="ADX2456"/>
      <c r="ADY2456"/>
      <c r="ADZ2456"/>
      <c r="AEA2456"/>
      <c r="AEB2456"/>
      <c r="AEC2456"/>
      <c r="AED2456"/>
      <c r="AEE2456"/>
      <c r="AEF2456"/>
      <c r="AEG2456"/>
      <c r="AEH2456"/>
      <c r="AEI2456"/>
      <c r="AEJ2456"/>
      <c r="AEK2456"/>
      <c r="AEL2456"/>
      <c r="AEM2456"/>
      <c r="AEN2456"/>
      <c r="AEO2456"/>
      <c r="AEP2456"/>
      <c r="AEQ2456"/>
      <c r="AER2456"/>
      <c r="AES2456"/>
      <c r="AET2456"/>
      <c r="AEU2456"/>
      <c r="AEV2456"/>
      <c r="AEW2456"/>
      <c r="AEX2456"/>
      <c r="AEY2456"/>
      <c r="AEZ2456"/>
      <c r="AFA2456"/>
      <c r="AFB2456"/>
      <c r="AFC2456"/>
      <c r="AFD2456"/>
      <c r="AFE2456"/>
      <c r="AFF2456"/>
      <c r="AFG2456"/>
      <c r="AFH2456"/>
      <c r="AFI2456"/>
      <c r="AFJ2456"/>
      <c r="AFK2456"/>
      <c r="AFL2456"/>
      <c r="AFM2456"/>
      <c r="AFN2456"/>
      <c r="AFO2456"/>
      <c r="AFP2456"/>
      <c r="AFQ2456"/>
      <c r="AFR2456"/>
      <c r="AFS2456"/>
      <c r="AFT2456"/>
      <c r="AFU2456"/>
      <c r="AFV2456"/>
      <c r="AFW2456"/>
      <c r="AFX2456"/>
      <c r="AFY2456"/>
      <c r="AFZ2456"/>
      <c r="AGA2456"/>
      <c r="AGB2456"/>
      <c r="AGC2456"/>
      <c r="AGD2456"/>
      <c r="AGE2456"/>
      <c r="AGF2456"/>
      <c r="AGG2456"/>
      <c r="AGH2456"/>
      <c r="AGI2456"/>
      <c r="AGJ2456"/>
      <c r="AGK2456"/>
      <c r="AGL2456"/>
      <c r="AGM2456"/>
      <c r="AGN2456"/>
      <c r="AGO2456"/>
      <c r="AGP2456"/>
      <c r="AGQ2456"/>
      <c r="AGR2456"/>
      <c r="AGS2456"/>
      <c r="AGT2456"/>
      <c r="AGU2456"/>
      <c r="AGV2456"/>
      <c r="AGW2456"/>
      <c r="AGX2456"/>
      <c r="AGY2456"/>
      <c r="AGZ2456"/>
      <c r="AHA2456"/>
      <c r="AHB2456"/>
      <c r="AHC2456"/>
      <c r="AHD2456"/>
      <c r="AHE2456"/>
      <c r="AHF2456"/>
      <c r="AHG2456"/>
      <c r="AHH2456"/>
      <c r="AHI2456"/>
      <c r="AHJ2456"/>
      <c r="AHK2456"/>
      <c r="AHL2456"/>
      <c r="AHM2456"/>
      <c r="AHN2456"/>
      <c r="AHO2456"/>
      <c r="AHP2456"/>
      <c r="AHQ2456"/>
      <c r="AHR2456"/>
      <c r="AHS2456"/>
      <c r="AHT2456"/>
      <c r="AHU2456"/>
      <c r="AHV2456"/>
      <c r="AHW2456"/>
      <c r="AHX2456"/>
      <c r="AHY2456"/>
      <c r="AHZ2456"/>
      <c r="AIA2456"/>
      <c r="AIB2456"/>
      <c r="AIC2456"/>
      <c r="AID2456"/>
      <c r="AIE2456"/>
      <c r="AIF2456"/>
      <c r="AIG2456"/>
      <c r="AIH2456"/>
      <c r="AII2456"/>
      <c r="AIJ2456"/>
      <c r="AIK2456"/>
      <c r="AIL2456"/>
      <c r="AIM2456"/>
      <c r="AIN2456"/>
      <c r="AIO2456"/>
      <c r="AIP2456"/>
      <c r="AIQ2456"/>
      <c r="AIR2456"/>
      <c r="AIS2456"/>
      <c r="AIT2456"/>
      <c r="AIU2456"/>
      <c r="AIV2456"/>
      <c r="AIW2456"/>
      <c r="AIX2456"/>
      <c r="AIY2456"/>
      <c r="AIZ2456"/>
      <c r="AJA2456"/>
      <c r="AJB2456"/>
      <c r="AJC2456"/>
      <c r="AJD2456"/>
    </row>
    <row r="2457" spans="1:940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  <c r="WF2457"/>
      <c r="WG2457"/>
      <c r="WH2457"/>
      <c r="WI2457"/>
      <c r="WJ2457"/>
      <c r="WK2457"/>
      <c r="WL2457"/>
      <c r="WM2457"/>
      <c r="WN2457"/>
      <c r="WO2457"/>
      <c r="WP2457"/>
      <c r="WQ2457"/>
      <c r="WR2457"/>
      <c r="WS2457"/>
      <c r="WT2457"/>
      <c r="WU2457"/>
      <c r="WV2457"/>
      <c r="WW2457"/>
      <c r="WX2457"/>
      <c r="WY2457"/>
      <c r="WZ2457"/>
      <c r="XA2457"/>
      <c r="XB2457"/>
      <c r="XC2457"/>
      <c r="XD2457"/>
      <c r="XE2457"/>
      <c r="XF2457"/>
      <c r="XG2457"/>
      <c r="XH2457"/>
      <c r="XI2457"/>
      <c r="XJ2457"/>
      <c r="XK2457"/>
      <c r="XL2457"/>
      <c r="XM2457"/>
      <c r="XN2457"/>
      <c r="XO2457"/>
      <c r="XP2457"/>
      <c r="XQ2457"/>
      <c r="XR2457"/>
      <c r="XS2457"/>
      <c r="XT2457"/>
      <c r="XU2457"/>
      <c r="XV2457"/>
      <c r="XW2457"/>
      <c r="XX2457"/>
      <c r="XY2457"/>
      <c r="XZ2457"/>
      <c r="YA2457"/>
      <c r="YB2457"/>
      <c r="YC2457"/>
      <c r="YD2457"/>
      <c r="YE2457"/>
      <c r="YF2457"/>
      <c r="YG2457"/>
      <c r="YH2457"/>
      <c r="YI2457"/>
      <c r="YJ2457"/>
      <c r="YK2457"/>
      <c r="YL2457"/>
      <c r="YM2457"/>
      <c r="YN2457"/>
      <c r="YO2457"/>
      <c r="YP2457"/>
      <c r="YQ2457"/>
      <c r="YR2457"/>
      <c r="YS2457"/>
      <c r="YT2457"/>
      <c r="YU2457"/>
      <c r="YV2457"/>
      <c r="YW2457"/>
      <c r="YX2457"/>
      <c r="YY2457"/>
      <c r="YZ2457"/>
      <c r="ZA2457"/>
      <c r="ZB2457"/>
      <c r="ZC2457"/>
      <c r="ZD2457"/>
      <c r="ZE2457"/>
      <c r="ZF2457"/>
      <c r="ZG2457"/>
      <c r="ZH2457"/>
      <c r="ZI2457"/>
      <c r="ZJ2457"/>
      <c r="ZK2457"/>
      <c r="ZL2457"/>
      <c r="ZM2457"/>
      <c r="ZN2457"/>
      <c r="ZO2457"/>
      <c r="ZP2457"/>
      <c r="ZQ2457"/>
      <c r="ZR2457"/>
      <c r="ZS2457"/>
      <c r="ZT2457"/>
      <c r="ZU2457"/>
      <c r="ZV2457"/>
      <c r="ZW2457"/>
      <c r="ZX2457"/>
      <c r="ZY2457"/>
      <c r="ZZ2457"/>
      <c r="AAA2457"/>
      <c r="AAB2457"/>
      <c r="AAC2457"/>
      <c r="AAD2457"/>
      <c r="AAE2457"/>
      <c r="AAF2457"/>
      <c r="AAG2457"/>
      <c r="AAH2457"/>
      <c r="AAI2457"/>
      <c r="AAJ2457"/>
      <c r="AAK2457"/>
      <c r="AAL2457"/>
      <c r="AAM2457"/>
      <c r="AAN2457"/>
      <c r="AAO2457"/>
      <c r="AAP2457"/>
      <c r="AAQ2457"/>
      <c r="AAR2457"/>
      <c r="AAS2457"/>
      <c r="AAT2457"/>
      <c r="AAU2457"/>
      <c r="AAV2457"/>
      <c r="AAW2457"/>
      <c r="AAX2457"/>
      <c r="AAY2457"/>
      <c r="AAZ2457"/>
      <c r="ABA2457"/>
      <c r="ABB2457"/>
      <c r="ABC2457"/>
      <c r="ABD2457"/>
      <c r="ABE2457"/>
      <c r="ABF2457"/>
      <c r="ABG2457"/>
      <c r="ABH2457"/>
      <c r="ABI2457"/>
      <c r="ABJ2457"/>
      <c r="ABK2457"/>
      <c r="ABL2457"/>
      <c r="ABM2457"/>
      <c r="ABN2457"/>
      <c r="ABO2457"/>
      <c r="ABP2457"/>
      <c r="ABQ2457"/>
      <c r="ABR2457"/>
      <c r="ABS2457"/>
      <c r="ABT2457"/>
      <c r="ABU2457"/>
      <c r="ABV2457"/>
      <c r="ABW2457"/>
      <c r="ABX2457"/>
      <c r="ABY2457"/>
      <c r="ABZ2457"/>
      <c r="ACA2457"/>
      <c r="ACB2457"/>
      <c r="ACC2457"/>
      <c r="ACD2457"/>
      <c r="ACE2457"/>
      <c r="ACF2457"/>
      <c r="ACG2457"/>
      <c r="ACH2457"/>
      <c r="ACI2457"/>
      <c r="ACJ2457"/>
      <c r="ACK2457"/>
      <c r="ACL2457"/>
      <c r="ACM2457"/>
      <c r="ACN2457"/>
      <c r="ACO2457"/>
      <c r="ACP2457"/>
      <c r="ACQ2457"/>
      <c r="ACR2457"/>
      <c r="ACS2457"/>
      <c r="ACT2457"/>
      <c r="ACU2457"/>
      <c r="ACV2457"/>
      <c r="ACW2457"/>
      <c r="ACX2457"/>
      <c r="ACY2457"/>
      <c r="ACZ2457"/>
      <c r="ADA2457"/>
      <c r="ADB2457"/>
      <c r="ADC2457"/>
      <c r="ADD2457"/>
      <c r="ADE2457"/>
      <c r="ADF2457"/>
      <c r="ADG2457"/>
      <c r="ADH2457"/>
      <c r="ADI2457"/>
      <c r="ADJ2457"/>
      <c r="ADK2457"/>
      <c r="ADL2457"/>
      <c r="ADM2457"/>
      <c r="ADN2457"/>
      <c r="ADO2457"/>
      <c r="ADP2457"/>
      <c r="ADQ2457"/>
      <c r="ADR2457"/>
      <c r="ADS2457"/>
      <c r="ADT2457"/>
      <c r="ADU2457"/>
      <c r="ADV2457"/>
      <c r="ADW2457"/>
      <c r="ADX2457"/>
      <c r="ADY2457"/>
      <c r="ADZ2457"/>
      <c r="AEA2457"/>
      <c r="AEB2457"/>
      <c r="AEC2457"/>
      <c r="AED2457"/>
      <c r="AEE2457"/>
      <c r="AEF2457"/>
      <c r="AEG2457"/>
      <c r="AEH2457"/>
      <c r="AEI2457"/>
      <c r="AEJ2457"/>
      <c r="AEK2457"/>
      <c r="AEL2457"/>
      <c r="AEM2457"/>
      <c r="AEN2457"/>
      <c r="AEO2457"/>
      <c r="AEP2457"/>
      <c r="AEQ2457"/>
      <c r="AER2457"/>
      <c r="AES2457"/>
      <c r="AET2457"/>
      <c r="AEU2457"/>
      <c r="AEV2457"/>
      <c r="AEW2457"/>
      <c r="AEX2457"/>
      <c r="AEY2457"/>
      <c r="AEZ2457"/>
      <c r="AFA2457"/>
      <c r="AFB2457"/>
      <c r="AFC2457"/>
      <c r="AFD2457"/>
      <c r="AFE2457"/>
      <c r="AFF2457"/>
      <c r="AFG2457"/>
      <c r="AFH2457"/>
      <c r="AFI2457"/>
      <c r="AFJ2457"/>
      <c r="AFK2457"/>
      <c r="AFL2457"/>
      <c r="AFM2457"/>
      <c r="AFN2457"/>
      <c r="AFO2457"/>
      <c r="AFP2457"/>
      <c r="AFQ2457"/>
      <c r="AFR2457"/>
      <c r="AFS2457"/>
      <c r="AFT2457"/>
      <c r="AFU2457"/>
      <c r="AFV2457"/>
      <c r="AFW2457"/>
      <c r="AFX2457"/>
      <c r="AFY2457"/>
      <c r="AFZ2457"/>
      <c r="AGA2457"/>
      <c r="AGB2457"/>
      <c r="AGC2457"/>
      <c r="AGD2457"/>
      <c r="AGE2457"/>
      <c r="AGF2457"/>
      <c r="AGG2457"/>
      <c r="AGH2457"/>
      <c r="AGI2457"/>
      <c r="AGJ2457"/>
      <c r="AGK2457"/>
      <c r="AGL2457"/>
      <c r="AGM2457"/>
      <c r="AGN2457"/>
      <c r="AGO2457"/>
      <c r="AGP2457"/>
      <c r="AGQ2457"/>
      <c r="AGR2457"/>
      <c r="AGS2457"/>
      <c r="AGT2457"/>
      <c r="AGU2457"/>
      <c r="AGV2457"/>
      <c r="AGW2457"/>
      <c r="AGX2457"/>
      <c r="AGY2457"/>
      <c r="AGZ2457"/>
      <c r="AHA2457"/>
      <c r="AHB2457"/>
      <c r="AHC2457"/>
      <c r="AHD2457"/>
      <c r="AHE2457"/>
      <c r="AHF2457"/>
      <c r="AHG2457"/>
      <c r="AHH2457"/>
      <c r="AHI2457"/>
      <c r="AHJ2457"/>
      <c r="AHK2457"/>
      <c r="AHL2457"/>
      <c r="AHM2457"/>
      <c r="AHN2457"/>
      <c r="AHO2457"/>
      <c r="AHP2457"/>
      <c r="AHQ2457"/>
      <c r="AHR2457"/>
      <c r="AHS2457"/>
      <c r="AHT2457"/>
      <c r="AHU2457"/>
      <c r="AHV2457"/>
      <c r="AHW2457"/>
      <c r="AHX2457"/>
      <c r="AHY2457"/>
      <c r="AHZ2457"/>
      <c r="AIA2457"/>
      <c r="AIB2457"/>
      <c r="AIC2457"/>
      <c r="AID2457"/>
      <c r="AIE2457"/>
      <c r="AIF2457"/>
      <c r="AIG2457"/>
      <c r="AIH2457"/>
      <c r="AII2457"/>
      <c r="AIJ2457"/>
      <c r="AIK2457"/>
      <c r="AIL2457"/>
      <c r="AIM2457"/>
      <c r="AIN2457"/>
      <c r="AIO2457"/>
      <c r="AIP2457"/>
      <c r="AIQ2457"/>
      <c r="AIR2457"/>
      <c r="AIS2457"/>
      <c r="AIT2457"/>
      <c r="AIU2457"/>
      <c r="AIV2457"/>
      <c r="AIW2457"/>
      <c r="AIX2457"/>
      <c r="AIY2457"/>
      <c r="AIZ2457"/>
      <c r="AJA2457"/>
      <c r="AJB2457"/>
      <c r="AJC2457"/>
      <c r="AJD2457"/>
    </row>
    <row r="2458" spans="1:940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  <c r="WF2458"/>
      <c r="WG2458"/>
      <c r="WH2458"/>
      <c r="WI2458"/>
      <c r="WJ2458"/>
      <c r="WK2458"/>
      <c r="WL2458"/>
      <c r="WM2458"/>
      <c r="WN2458"/>
      <c r="WO2458"/>
      <c r="WP2458"/>
      <c r="WQ2458"/>
      <c r="WR2458"/>
      <c r="WS2458"/>
      <c r="WT2458"/>
      <c r="WU2458"/>
      <c r="WV2458"/>
      <c r="WW2458"/>
      <c r="WX2458"/>
      <c r="WY2458"/>
      <c r="WZ2458"/>
      <c r="XA2458"/>
      <c r="XB2458"/>
      <c r="XC2458"/>
      <c r="XD2458"/>
      <c r="XE2458"/>
      <c r="XF2458"/>
      <c r="XG2458"/>
      <c r="XH2458"/>
      <c r="XI2458"/>
      <c r="XJ2458"/>
      <c r="XK2458"/>
      <c r="XL2458"/>
      <c r="XM2458"/>
      <c r="XN2458"/>
      <c r="XO2458"/>
      <c r="XP2458"/>
      <c r="XQ2458"/>
      <c r="XR2458"/>
      <c r="XS2458"/>
      <c r="XT2458"/>
      <c r="XU2458"/>
      <c r="XV2458"/>
      <c r="XW2458"/>
      <c r="XX2458"/>
      <c r="XY2458"/>
      <c r="XZ2458"/>
      <c r="YA2458"/>
      <c r="YB2458"/>
      <c r="YC2458"/>
      <c r="YD2458"/>
      <c r="YE2458"/>
      <c r="YF2458"/>
      <c r="YG2458"/>
      <c r="YH2458"/>
      <c r="YI2458"/>
      <c r="YJ2458"/>
      <c r="YK2458"/>
      <c r="YL2458"/>
      <c r="YM2458"/>
      <c r="YN2458"/>
      <c r="YO2458"/>
      <c r="YP2458"/>
      <c r="YQ2458"/>
      <c r="YR2458"/>
      <c r="YS2458"/>
      <c r="YT2458"/>
      <c r="YU2458"/>
      <c r="YV2458"/>
      <c r="YW2458"/>
      <c r="YX2458"/>
      <c r="YY2458"/>
      <c r="YZ2458"/>
      <c r="ZA2458"/>
      <c r="ZB2458"/>
      <c r="ZC2458"/>
      <c r="ZD2458"/>
      <c r="ZE2458"/>
      <c r="ZF2458"/>
      <c r="ZG2458"/>
      <c r="ZH2458"/>
      <c r="ZI2458"/>
      <c r="ZJ2458"/>
      <c r="ZK2458"/>
      <c r="ZL2458"/>
      <c r="ZM2458"/>
      <c r="ZN2458"/>
      <c r="ZO2458"/>
      <c r="ZP2458"/>
      <c r="ZQ2458"/>
      <c r="ZR2458"/>
      <c r="ZS2458"/>
      <c r="ZT2458"/>
      <c r="ZU2458"/>
      <c r="ZV2458"/>
      <c r="ZW2458"/>
      <c r="ZX2458"/>
      <c r="ZY2458"/>
      <c r="ZZ2458"/>
      <c r="AAA2458"/>
      <c r="AAB2458"/>
      <c r="AAC2458"/>
      <c r="AAD2458"/>
      <c r="AAE2458"/>
      <c r="AAF2458"/>
      <c r="AAG2458"/>
      <c r="AAH2458"/>
      <c r="AAI2458"/>
      <c r="AAJ2458"/>
      <c r="AAK2458"/>
      <c r="AAL2458"/>
      <c r="AAM2458"/>
      <c r="AAN2458"/>
      <c r="AAO2458"/>
      <c r="AAP2458"/>
      <c r="AAQ2458"/>
      <c r="AAR2458"/>
      <c r="AAS2458"/>
      <c r="AAT2458"/>
      <c r="AAU2458"/>
      <c r="AAV2458"/>
      <c r="AAW2458"/>
      <c r="AAX2458"/>
      <c r="AAY2458"/>
      <c r="AAZ2458"/>
      <c r="ABA2458"/>
      <c r="ABB2458"/>
      <c r="ABC2458"/>
      <c r="ABD2458"/>
      <c r="ABE2458"/>
      <c r="ABF2458"/>
      <c r="ABG2458"/>
      <c r="ABH2458"/>
      <c r="ABI2458"/>
      <c r="ABJ2458"/>
      <c r="ABK2458"/>
      <c r="ABL2458"/>
      <c r="ABM2458"/>
      <c r="ABN2458"/>
      <c r="ABO2458"/>
      <c r="ABP2458"/>
      <c r="ABQ2458"/>
      <c r="ABR2458"/>
      <c r="ABS2458"/>
      <c r="ABT2458"/>
      <c r="ABU2458"/>
      <c r="ABV2458"/>
      <c r="ABW2458"/>
      <c r="ABX2458"/>
      <c r="ABY2458"/>
      <c r="ABZ2458"/>
      <c r="ACA2458"/>
      <c r="ACB2458"/>
      <c r="ACC2458"/>
      <c r="ACD2458"/>
      <c r="ACE2458"/>
      <c r="ACF2458"/>
      <c r="ACG2458"/>
      <c r="ACH2458"/>
      <c r="ACI2458"/>
      <c r="ACJ2458"/>
      <c r="ACK2458"/>
      <c r="ACL2458"/>
      <c r="ACM2458"/>
      <c r="ACN2458"/>
      <c r="ACO2458"/>
      <c r="ACP2458"/>
      <c r="ACQ2458"/>
      <c r="ACR2458"/>
      <c r="ACS2458"/>
      <c r="ACT2458"/>
      <c r="ACU2458"/>
      <c r="ACV2458"/>
      <c r="ACW2458"/>
      <c r="ACX2458"/>
      <c r="ACY2458"/>
      <c r="ACZ2458"/>
      <c r="ADA2458"/>
      <c r="ADB2458"/>
      <c r="ADC2458"/>
      <c r="ADD2458"/>
      <c r="ADE2458"/>
      <c r="ADF2458"/>
      <c r="ADG2458"/>
      <c r="ADH2458"/>
      <c r="ADI2458"/>
      <c r="ADJ2458"/>
      <c r="ADK2458"/>
      <c r="ADL2458"/>
      <c r="ADM2458"/>
      <c r="ADN2458"/>
      <c r="ADO2458"/>
      <c r="ADP2458"/>
      <c r="ADQ2458"/>
      <c r="ADR2458"/>
      <c r="ADS2458"/>
      <c r="ADT2458"/>
      <c r="ADU2458"/>
      <c r="ADV2458"/>
      <c r="ADW2458"/>
      <c r="ADX2458"/>
      <c r="ADY2458"/>
      <c r="ADZ2458"/>
      <c r="AEA2458"/>
      <c r="AEB2458"/>
      <c r="AEC2458"/>
      <c r="AED2458"/>
      <c r="AEE2458"/>
      <c r="AEF2458"/>
      <c r="AEG2458"/>
      <c r="AEH2458"/>
      <c r="AEI2458"/>
      <c r="AEJ2458"/>
      <c r="AEK2458"/>
      <c r="AEL2458"/>
      <c r="AEM2458"/>
      <c r="AEN2458"/>
      <c r="AEO2458"/>
      <c r="AEP2458"/>
      <c r="AEQ2458"/>
      <c r="AER2458"/>
      <c r="AES2458"/>
      <c r="AET2458"/>
      <c r="AEU2458"/>
      <c r="AEV2458"/>
      <c r="AEW2458"/>
      <c r="AEX2458"/>
      <c r="AEY2458"/>
      <c r="AEZ2458"/>
      <c r="AFA2458"/>
      <c r="AFB2458"/>
      <c r="AFC2458"/>
      <c r="AFD2458"/>
      <c r="AFE2458"/>
      <c r="AFF2458"/>
      <c r="AFG2458"/>
      <c r="AFH2458"/>
      <c r="AFI2458"/>
      <c r="AFJ2458"/>
      <c r="AFK2458"/>
      <c r="AFL2458"/>
      <c r="AFM2458"/>
      <c r="AFN2458"/>
      <c r="AFO2458"/>
      <c r="AFP2458"/>
      <c r="AFQ2458"/>
      <c r="AFR2458"/>
      <c r="AFS2458"/>
      <c r="AFT2458"/>
      <c r="AFU2458"/>
      <c r="AFV2458"/>
      <c r="AFW2458"/>
      <c r="AFX2458"/>
      <c r="AFY2458"/>
      <c r="AFZ2458"/>
      <c r="AGA2458"/>
      <c r="AGB2458"/>
      <c r="AGC2458"/>
      <c r="AGD2458"/>
      <c r="AGE2458"/>
      <c r="AGF2458"/>
      <c r="AGG2458"/>
      <c r="AGH2458"/>
      <c r="AGI2458"/>
      <c r="AGJ2458"/>
      <c r="AGK2458"/>
      <c r="AGL2458"/>
      <c r="AGM2458"/>
      <c r="AGN2458"/>
      <c r="AGO2458"/>
      <c r="AGP2458"/>
      <c r="AGQ2458"/>
      <c r="AGR2458"/>
      <c r="AGS2458"/>
      <c r="AGT2458"/>
      <c r="AGU2458"/>
      <c r="AGV2458"/>
      <c r="AGW2458"/>
      <c r="AGX2458"/>
      <c r="AGY2458"/>
      <c r="AGZ2458"/>
      <c r="AHA2458"/>
      <c r="AHB2458"/>
      <c r="AHC2458"/>
      <c r="AHD2458"/>
      <c r="AHE2458"/>
      <c r="AHF2458"/>
      <c r="AHG2458"/>
      <c r="AHH2458"/>
      <c r="AHI2458"/>
      <c r="AHJ2458"/>
      <c r="AHK2458"/>
      <c r="AHL2458"/>
      <c r="AHM2458"/>
      <c r="AHN2458"/>
      <c r="AHO2458"/>
      <c r="AHP2458"/>
      <c r="AHQ2458"/>
      <c r="AHR2458"/>
      <c r="AHS2458"/>
      <c r="AHT2458"/>
      <c r="AHU2458"/>
      <c r="AHV2458"/>
      <c r="AHW2458"/>
      <c r="AHX2458"/>
      <c r="AHY2458"/>
      <c r="AHZ2458"/>
      <c r="AIA2458"/>
      <c r="AIB2458"/>
      <c r="AIC2458"/>
      <c r="AID2458"/>
      <c r="AIE2458"/>
      <c r="AIF2458"/>
      <c r="AIG2458"/>
      <c r="AIH2458"/>
      <c r="AII2458"/>
      <c r="AIJ2458"/>
      <c r="AIK2458"/>
      <c r="AIL2458"/>
      <c r="AIM2458"/>
      <c r="AIN2458"/>
      <c r="AIO2458"/>
      <c r="AIP2458"/>
      <c r="AIQ2458"/>
      <c r="AIR2458"/>
      <c r="AIS2458"/>
      <c r="AIT2458"/>
      <c r="AIU2458"/>
      <c r="AIV2458"/>
      <c r="AIW2458"/>
      <c r="AIX2458"/>
      <c r="AIY2458"/>
      <c r="AIZ2458"/>
      <c r="AJA2458"/>
      <c r="AJB2458"/>
      <c r="AJC2458"/>
      <c r="AJD2458"/>
    </row>
    <row r="2459" spans="1:940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  <c r="WF2459"/>
      <c r="WG2459"/>
      <c r="WH2459"/>
      <c r="WI2459"/>
      <c r="WJ2459"/>
      <c r="WK2459"/>
      <c r="WL2459"/>
      <c r="WM2459"/>
      <c r="WN2459"/>
      <c r="WO2459"/>
      <c r="WP2459"/>
      <c r="WQ2459"/>
      <c r="WR2459"/>
      <c r="WS2459"/>
      <c r="WT2459"/>
      <c r="WU2459"/>
      <c r="WV2459"/>
      <c r="WW2459"/>
      <c r="WX2459"/>
      <c r="WY2459"/>
      <c r="WZ2459"/>
      <c r="XA2459"/>
      <c r="XB2459"/>
      <c r="XC2459"/>
      <c r="XD2459"/>
      <c r="XE2459"/>
      <c r="XF2459"/>
      <c r="XG2459"/>
      <c r="XH2459"/>
      <c r="XI2459"/>
      <c r="XJ2459"/>
      <c r="XK2459"/>
      <c r="XL2459"/>
      <c r="XM2459"/>
      <c r="XN2459"/>
      <c r="XO2459"/>
      <c r="XP2459"/>
      <c r="XQ2459"/>
      <c r="XR2459"/>
      <c r="XS2459"/>
      <c r="XT2459"/>
      <c r="XU2459"/>
      <c r="XV2459"/>
      <c r="XW2459"/>
      <c r="XX2459"/>
      <c r="XY2459"/>
      <c r="XZ2459"/>
      <c r="YA2459"/>
      <c r="YB2459"/>
      <c r="YC2459"/>
      <c r="YD2459"/>
      <c r="YE2459"/>
      <c r="YF2459"/>
      <c r="YG2459"/>
      <c r="YH2459"/>
      <c r="YI2459"/>
      <c r="YJ2459"/>
      <c r="YK2459"/>
      <c r="YL2459"/>
      <c r="YM2459"/>
      <c r="YN2459"/>
      <c r="YO2459"/>
      <c r="YP2459"/>
      <c r="YQ2459"/>
      <c r="YR2459"/>
      <c r="YS2459"/>
      <c r="YT2459"/>
      <c r="YU2459"/>
      <c r="YV2459"/>
      <c r="YW2459"/>
      <c r="YX2459"/>
      <c r="YY2459"/>
      <c r="YZ2459"/>
      <c r="ZA2459"/>
      <c r="ZB2459"/>
      <c r="ZC2459"/>
      <c r="ZD2459"/>
      <c r="ZE2459"/>
      <c r="ZF2459"/>
      <c r="ZG2459"/>
      <c r="ZH2459"/>
      <c r="ZI2459"/>
      <c r="ZJ2459"/>
      <c r="ZK2459"/>
      <c r="ZL2459"/>
      <c r="ZM2459"/>
      <c r="ZN2459"/>
      <c r="ZO2459"/>
      <c r="ZP2459"/>
      <c r="ZQ2459"/>
      <c r="ZR2459"/>
      <c r="ZS2459"/>
      <c r="ZT2459"/>
      <c r="ZU2459"/>
      <c r="ZV2459"/>
      <c r="ZW2459"/>
      <c r="ZX2459"/>
      <c r="ZY2459"/>
      <c r="ZZ2459"/>
      <c r="AAA2459"/>
      <c r="AAB2459"/>
      <c r="AAC2459"/>
      <c r="AAD2459"/>
      <c r="AAE2459"/>
      <c r="AAF2459"/>
      <c r="AAG2459"/>
      <c r="AAH2459"/>
      <c r="AAI2459"/>
      <c r="AAJ2459"/>
      <c r="AAK2459"/>
      <c r="AAL2459"/>
      <c r="AAM2459"/>
      <c r="AAN2459"/>
      <c r="AAO2459"/>
      <c r="AAP2459"/>
      <c r="AAQ2459"/>
      <c r="AAR2459"/>
      <c r="AAS2459"/>
      <c r="AAT2459"/>
      <c r="AAU2459"/>
      <c r="AAV2459"/>
      <c r="AAW2459"/>
      <c r="AAX2459"/>
      <c r="AAY2459"/>
      <c r="AAZ2459"/>
      <c r="ABA2459"/>
      <c r="ABB2459"/>
      <c r="ABC2459"/>
      <c r="ABD2459"/>
      <c r="ABE2459"/>
      <c r="ABF2459"/>
      <c r="ABG2459"/>
      <c r="ABH2459"/>
      <c r="ABI2459"/>
      <c r="ABJ2459"/>
      <c r="ABK2459"/>
      <c r="ABL2459"/>
      <c r="ABM2459"/>
      <c r="ABN2459"/>
      <c r="ABO2459"/>
      <c r="ABP2459"/>
      <c r="ABQ2459"/>
      <c r="ABR2459"/>
      <c r="ABS2459"/>
      <c r="ABT2459"/>
      <c r="ABU2459"/>
      <c r="ABV2459"/>
      <c r="ABW2459"/>
      <c r="ABX2459"/>
      <c r="ABY2459"/>
      <c r="ABZ2459"/>
      <c r="ACA2459"/>
      <c r="ACB2459"/>
      <c r="ACC2459"/>
      <c r="ACD2459"/>
      <c r="ACE2459"/>
      <c r="ACF2459"/>
      <c r="ACG2459"/>
      <c r="ACH2459"/>
      <c r="ACI2459"/>
      <c r="ACJ2459"/>
      <c r="ACK2459"/>
      <c r="ACL2459"/>
      <c r="ACM2459"/>
      <c r="ACN2459"/>
      <c r="ACO2459"/>
      <c r="ACP2459"/>
      <c r="ACQ2459"/>
      <c r="ACR2459"/>
      <c r="ACS2459"/>
      <c r="ACT2459"/>
      <c r="ACU2459"/>
      <c r="ACV2459"/>
      <c r="ACW2459"/>
      <c r="ACX2459"/>
      <c r="ACY2459"/>
      <c r="ACZ2459"/>
      <c r="ADA2459"/>
      <c r="ADB2459"/>
      <c r="ADC2459"/>
      <c r="ADD2459"/>
      <c r="ADE2459"/>
      <c r="ADF2459"/>
      <c r="ADG2459"/>
      <c r="ADH2459"/>
      <c r="ADI2459"/>
      <c r="ADJ2459"/>
      <c r="ADK2459"/>
      <c r="ADL2459"/>
      <c r="ADM2459"/>
      <c r="ADN2459"/>
      <c r="ADO2459"/>
      <c r="ADP2459"/>
      <c r="ADQ2459"/>
      <c r="ADR2459"/>
      <c r="ADS2459"/>
      <c r="ADT2459"/>
      <c r="ADU2459"/>
      <c r="ADV2459"/>
      <c r="ADW2459"/>
      <c r="ADX2459"/>
      <c r="ADY2459"/>
      <c r="ADZ2459"/>
      <c r="AEA2459"/>
      <c r="AEB2459"/>
      <c r="AEC2459"/>
      <c r="AED2459"/>
      <c r="AEE2459"/>
      <c r="AEF2459"/>
      <c r="AEG2459"/>
      <c r="AEH2459"/>
      <c r="AEI2459"/>
      <c r="AEJ2459"/>
      <c r="AEK2459"/>
      <c r="AEL2459"/>
      <c r="AEM2459"/>
      <c r="AEN2459"/>
      <c r="AEO2459"/>
      <c r="AEP2459"/>
      <c r="AEQ2459"/>
      <c r="AER2459"/>
      <c r="AES2459"/>
      <c r="AET2459"/>
      <c r="AEU2459"/>
      <c r="AEV2459"/>
      <c r="AEW2459"/>
      <c r="AEX2459"/>
      <c r="AEY2459"/>
      <c r="AEZ2459"/>
      <c r="AFA2459"/>
      <c r="AFB2459"/>
      <c r="AFC2459"/>
      <c r="AFD2459"/>
      <c r="AFE2459"/>
      <c r="AFF2459"/>
      <c r="AFG2459"/>
      <c r="AFH2459"/>
      <c r="AFI2459"/>
      <c r="AFJ2459"/>
      <c r="AFK2459"/>
      <c r="AFL2459"/>
      <c r="AFM2459"/>
      <c r="AFN2459"/>
      <c r="AFO2459"/>
      <c r="AFP2459"/>
      <c r="AFQ2459"/>
      <c r="AFR2459"/>
      <c r="AFS2459"/>
      <c r="AFT2459"/>
      <c r="AFU2459"/>
      <c r="AFV2459"/>
      <c r="AFW2459"/>
      <c r="AFX2459"/>
      <c r="AFY2459"/>
      <c r="AFZ2459"/>
      <c r="AGA2459"/>
      <c r="AGB2459"/>
      <c r="AGC2459"/>
      <c r="AGD2459"/>
      <c r="AGE2459"/>
      <c r="AGF2459"/>
      <c r="AGG2459"/>
      <c r="AGH2459"/>
      <c r="AGI2459"/>
      <c r="AGJ2459"/>
      <c r="AGK2459"/>
      <c r="AGL2459"/>
      <c r="AGM2459"/>
      <c r="AGN2459"/>
      <c r="AGO2459"/>
      <c r="AGP2459"/>
      <c r="AGQ2459"/>
      <c r="AGR2459"/>
      <c r="AGS2459"/>
      <c r="AGT2459"/>
      <c r="AGU2459"/>
      <c r="AGV2459"/>
      <c r="AGW2459"/>
      <c r="AGX2459"/>
      <c r="AGY2459"/>
      <c r="AGZ2459"/>
      <c r="AHA2459"/>
      <c r="AHB2459"/>
      <c r="AHC2459"/>
      <c r="AHD2459"/>
      <c r="AHE2459"/>
      <c r="AHF2459"/>
      <c r="AHG2459"/>
      <c r="AHH2459"/>
      <c r="AHI2459"/>
      <c r="AHJ2459"/>
      <c r="AHK2459"/>
      <c r="AHL2459"/>
      <c r="AHM2459"/>
      <c r="AHN2459"/>
      <c r="AHO2459"/>
      <c r="AHP2459"/>
      <c r="AHQ2459"/>
      <c r="AHR2459"/>
      <c r="AHS2459"/>
      <c r="AHT2459"/>
      <c r="AHU2459"/>
      <c r="AHV2459"/>
      <c r="AHW2459"/>
      <c r="AHX2459"/>
      <c r="AHY2459"/>
      <c r="AHZ2459"/>
      <c r="AIA2459"/>
      <c r="AIB2459"/>
      <c r="AIC2459"/>
      <c r="AID2459"/>
      <c r="AIE2459"/>
      <c r="AIF2459"/>
      <c r="AIG2459"/>
      <c r="AIH2459"/>
      <c r="AII2459"/>
      <c r="AIJ2459"/>
      <c r="AIK2459"/>
      <c r="AIL2459"/>
      <c r="AIM2459"/>
      <c r="AIN2459"/>
      <c r="AIO2459"/>
      <c r="AIP2459"/>
      <c r="AIQ2459"/>
      <c r="AIR2459"/>
      <c r="AIS2459"/>
      <c r="AIT2459"/>
      <c r="AIU2459"/>
      <c r="AIV2459"/>
      <c r="AIW2459"/>
      <c r="AIX2459"/>
      <c r="AIY2459"/>
      <c r="AIZ2459"/>
      <c r="AJA2459"/>
      <c r="AJB2459"/>
      <c r="AJC2459"/>
      <c r="AJD2459"/>
    </row>
    <row r="2460" spans="1:940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  <c r="WF2460"/>
      <c r="WG2460"/>
      <c r="WH2460"/>
      <c r="WI2460"/>
      <c r="WJ2460"/>
      <c r="WK2460"/>
      <c r="WL2460"/>
      <c r="WM2460"/>
      <c r="WN2460"/>
      <c r="WO2460"/>
      <c r="WP2460"/>
      <c r="WQ2460"/>
      <c r="WR2460"/>
      <c r="WS2460"/>
      <c r="WT2460"/>
      <c r="WU2460"/>
      <c r="WV2460"/>
      <c r="WW2460"/>
      <c r="WX2460"/>
      <c r="WY2460"/>
      <c r="WZ2460"/>
      <c r="XA2460"/>
      <c r="XB2460"/>
      <c r="XC2460"/>
      <c r="XD2460"/>
      <c r="XE2460"/>
      <c r="XF2460"/>
      <c r="XG2460"/>
      <c r="XH2460"/>
      <c r="XI2460"/>
      <c r="XJ2460"/>
      <c r="XK2460"/>
      <c r="XL2460"/>
      <c r="XM2460"/>
      <c r="XN2460"/>
      <c r="XO2460"/>
      <c r="XP2460"/>
      <c r="XQ2460"/>
      <c r="XR2460"/>
      <c r="XS2460"/>
      <c r="XT2460"/>
      <c r="XU2460"/>
      <c r="XV2460"/>
      <c r="XW2460"/>
      <c r="XX2460"/>
      <c r="XY2460"/>
      <c r="XZ2460"/>
      <c r="YA2460"/>
      <c r="YB2460"/>
      <c r="YC2460"/>
      <c r="YD2460"/>
      <c r="YE2460"/>
      <c r="YF2460"/>
      <c r="YG2460"/>
      <c r="YH2460"/>
      <c r="YI2460"/>
      <c r="YJ2460"/>
      <c r="YK2460"/>
      <c r="YL2460"/>
      <c r="YM2460"/>
      <c r="YN2460"/>
      <c r="YO2460"/>
      <c r="YP2460"/>
      <c r="YQ2460"/>
      <c r="YR2460"/>
      <c r="YS2460"/>
      <c r="YT2460"/>
      <c r="YU2460"/>
      <c r="YV2460"/>
      <c r="YW2460"/>
      <c r="YX2460"/>
      <c r="YY2460"/>
      <c r="YZ2460"/>
      <c r="ZA2460"/>
      <c r="ZB2460"/>
      <c r="ZC2460"/>
      <c r="ZD2460"/>
      <c r="ZE2460"/>
      <c r="ZF2460"/>
      <c r="ZG2460"/>
      <c r="ZH2460"/>
      <c r="ZI2460"/>
      <c r="ZJ2460"/>
      <c r="ZK2460"/>
      <c r="ZL2460"/>
      <c r="ZM2460"/>
      <c r="ZN2460"/>
      <c r="ZO2460"/>
      <c r="ZP2460"/>
      <c r="ZQ2460"/>
      <c r="ZR2460"/>
      <c r="ZS2460"/>
      <c r="ZT2460"/>
      <c r="ZU2460"/>
      <c r="ZV2460"/>
      <c r="ZW2460"/>
      <c r="ZX2460"/>
      <c r="ZY2460"/>
      <c r="ZZ2460"/>
      <c r="AAA2460"/>
      <c r="AAB2460"/>
      <c r="AAC2460"/>
      <c r="AAD2460"/>
      <c r="AAE2460"/>
      <c r="AAF2460"/>
      <c r="AAG2460"/>
      <c r="AAH2460"/>
      <c r="AAI2460"/>
      <c r="AAJ2460"/>
      <c r="AAK2460"/>
      <c r="AAL2460"/>
      <c r="AAM2460"/>
      <c r="AAN2460"/>
      <c r="AAO2460"/>
      <c r="AAP2460"/>
      <c r="AAQ2460"/>
      <c r="AAR2460"/>
      <c r="AAS2460"/>
      <c r="AAT2460"/>
      <c r="AAU2460"/>
      <c r="AAV2460"/>
      <c r="AAW2460"/>
      <c r="AAX2460"/>
      <c r="AAY2460"/>
      <c r="AAZ2460"/>
      <c r="ABA2460"/>
      <c r="ABB2460"/>
      <c r="ABC2460"/>
      <c r="ABD2460"/>
      <c r="ABE2460"/>
      <c r="ABF2460"/>
      <c r="ABG2460"/>
      <c r="ABH2460"/>
      <c r="ABI2460"/>
      <c r="ABJ2460"/>
      <c r="ABK2460"/>
      <c r="ABL2460"/>
      <c r="ABM2460"/>
      <c r="ABN2460"/>
      <c r="ABO2460"/>
      <c r="ABP2460"/>
      <c r="ABQ2460"/>
      <c r="ABR2460"/>
      <c r="ABS2460"/>
      <c r="ABT2460"/>
      <c r="ABU2460"/>
      <c r="ABV2460"/>
      <c r="ABW2460"/>
      <c r="ABX2460"/>
      <c r="ABY2460"/>
      <c r="ABZ2460"/>
      <c r="ACA2460"/>
      <c r="ACB2460"/>
      <c r="ACC2460"/>
      <c r="ACD2460"/>
      <c r="ACE2460"/>
      <c r="ACF2460"/>
      <c r="ACG2460"/>
      <c r="ACH2460"/>
      <c r="ACI2460"/>
      <c r="ACJ2460"/>
      <c r="ACK2460"/>
      <c r="ACL2460"/>
      <c r="ACM2460"/>
      <c r="ACN2460"/>
      <c r="ACO2460"/>
      <c r="ACP2460"/>
      <c r="ACQ2460"/>
      <c r="ACR2460"/>
      <c r="ACS2460"/>
      <c r="ACT2460"/>
      <c r="ACU2460"/>
      <c r="ACV2460"/>
      <c r="ACW2460"/>
      <c r="ACX2460"/>
      <c r="ACY2460"/>
      <c r="ACZ2460"/>
      <c r="ADA2460"/>
      <c r="ADB2460"/>
      <c r="ADC2460"/>
      <c r="ADD2460"/>
      <c r="ADE2460"/>
      <c r="ADF2460"/>
      <c r="ADG2460"/>
      <c r="ADH2460"/>
      <c r="ADI2460"/>
      <c r="ADJ2460"/>
      <c r="ADK2460"/>
      <c r="ADL2460"/>
      <c r="ADM2460"/>
      <c r="ADN2460"/>
      <c r="ADO2460"/>
      <c r="ADP2460"/>
      <c r="ADQ2460"/>
      <c r="ADR2460"/>
      <c r="ADS2460"/>
      <c r="ADT2460"/>
      <c r="ADU2460"/>
      <c r="ADV2460"/>
      <c r="ADW2460"/>
      <c r="ADX2460"/>
      <c r="ADY2460"/>
      <c r="ADZ2460"/>
      <c r="AEA2460"/>
      <c r="AEB2460"/>
      <c r="AEC2460"/>
      <c r="AED2460"/>
      <c r="AEE2460"/>
      <c r="AEF2460"/>
      <c r="AEG2460"/>
      <c r="AEH2460"/>
      <c r="AEI2460"/>
      <c r="AEJ2460"/>
      <c r="AEK2460"/>
      <c r="AEL2460"/>
      <c r="AEM2460"/>
      <c r="AEN2460"/>
      <c r="AEO2460"/>
      <c r="AEP2460"/>
      <c r="AEQ2460"/>
      <c r="AER2460"/>
      <c r="AES2460"/>
      <c r="AET2460"/>
      <c r="AEU2460"/>
      <c r="AEV2460"/>
      <c r="AEW2460"/>
      <c r="AEX2460"/>
      <c r="AEY2460"/>
      <c r="AEZ2460"/>
      <c r="AFA2460"/>
      <c r="AFB2460"/>
      <c r="AFC2460"/>
      <c r="AFD2460"/>
      <c r="AFE2460"/>
      <c r="AFF2460"/>
      <c r="AFG2460"/>
      <c r="AFH2460"/>
      <c r="AFI2460"/>
      <c r="AFJ2460"/>
      <c r="AFK2460"/>
      <c r="AFL2460"/>
      <c r="AFM2460"/>
      <c r="AFN2460"/>
      <c r="AFO2460"/>
      <c r="AFP2460"/>
      <c r="AFQ2460"/>
      <c r="AFR2460"/>
      <c r="AFS2460"/>
      <c r="AFT2460"/>
      <c r="AFU2460"/>
      <c r="AFV2460"/>
      <c r="AFW2460"/>
      <c r="AFX2460"/>
      <c r="AFY2460"/>
      <c r="AFZ2460"/>
      <c r="AGA2460"/>
      <c r="AGB2460"/>
      <c r="AGC2460"/>
      <c r="AGD2460"/>
      <c r="AGE2460"/>
      <c r="AGF2460"/>
      <c r="AGG2460"/>
      <c r="AGH2460"/>
      <c r="AGI2460"/>
      <c r="AGJ2460"/>
      <c r="AGK2460"/>
      <c r="AGL2460"/>
      <c r="AGM2460"/>
      <c r="AGN2460"/>
      <c r="AGO2460"/>
      <c r="AGP2460"/>
      <c r="AGQ2460"/>
      <c r="AGR2460"/>
      <c r="AGS2460"/>
      <c r="AGT2460"/>
      <c r="AGU2460"/>
      <c r="AGV2460"/>
      <c r="AGW2460"/>
      <c r="AGX2460"/>
      <c r="AGY2460"/>
      <c r="AGZ2460"/>
      <c r="AHA2460"/>
      <c r="AHB2460"/>
      <c r="AHC2460"/>
      <c r="AHD2460"/>
      <c r="AHE2460"/>
      <c r="AHF2460"/>
      <c r="AHG2460"/>
      <c r="AHH2460"/>
      <c r="AHI2460"/>
      <c r="AHJ2460"/>
      <c r="AHK2460"/>
      <c r="AHL2460"/>
      <c r="AHM2460"/>
      <c r="AHN2460"/>
      <c r="AHO2460"/>
      <c r="AHP2460"/>
      <c r="AHQ2460"/>
      <c r="AHR2460"/>
      <c r="AHS2460"/>
      <c r="AHT2460"/>
      <c r="AHU2460"/>
      <c r="AHV2460"/>
      <c r="AHW2460"/>
      <c r="AHX2460"/>
      <c r="AHY2460"/>
      <c r="AHZ2460"/>
      <c r="AIA2460"/>
      <c r="AIB2460"/>
      <c r="AIC2460"/>
      <c r="AID2460"/>
      <c r="AIE2460"/>
      <c r="AIF2460"/>
      <c r="AIG2460"/>
      <c r="AIH2460"/>
      <c r="AII2460"/>
      <c r="AIJ2460"/>
      <c r="AIK2460"/>
      <c r="AIL2460"/>
      <c r="AIM2460"/>
      <c r="AIN2460"/>
      <c r="AIO2460"/>
      <c r="AIP2460"/>
      <c r="AIQ2460"/>
      <c r="AIR2460"/>
      <c r="AIS2460"/>
      <c r="AIT2460"/>
      <c r="AIU2460"/>
      <c r="AIV2460"/>
      <c r="AIW2460"/>
      <c r="AIX2460"/>
      <c r="AIY2460"/>
      <c r="AIZ2460"/>
      <c r="AJA2460"/>
      <c r="AJB2460"/>
      <c r="AJC2460"/>
      <c r="AJD2460"/>
    </row>
    <row r="2461" spans="1:940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  <c r="WF2461"/>
      <c r="WG2461"/>
      <c r="WH2461"/>
      <c r="WI2461"/>
      <c r="WJ2461"/>
      <c r="WK2461"/>
      <c r="WL2461"/>
      <c r="WM2461"/>
      <c r="WN2461"/>
      <c r="WO2461"/>
      <c r="WP2461"/>
      <c r="WQ2461"/>
      <c r="WR2461"/>
      <c r="WS2461"/>
      <c r="WT2461"/>
      <c r="WU2461"/>
      <c r="WV2461"/>
      <c r="WW2461"/>
      <c r="WX2461"/>
      <c r="WY2461"/>
      <c r="WZ2461"/>
      <c r="XA2461"/>
      <c r="XB2461"/>
      <c r="XC2461"/>
      <c r="XD2461"/>
      <c r="XE2461"/>
      <c r="XF2461"/>
      <c r="XG2461"/>
      <c r="XH2461"/>
      <c r="XI2461"/>
      <c r="XJ2461"/>
      <c r="XK2461"/>
      <c r="XL2461"/>
      <c r="XM2461"/>
      <c r="XN2461"/>
      <c r="XO2461"/>
      <c r="XP2461"/>
      <c r="XQ2461"/>
      <c r="XR2461"/>
      <c r="XS2461"/>
      <c r="XT2461"/>
      <c r="XU2461"/>
      <c r="XV2461"/>
      <c r="XW2461"/>
      <c r="XX2461"/>
      <c r="XY2461"/>
      <c r="XZ2461"/>
      <c r="YA2461"/>
      <c r="YB2461"/>
      <c r="YC2461"/>
      <c r="YD2461"/>
      <c r="YE2461"/>
      <c r="YF2461"/>
      <c r="YG2461"/>
      <c r="YH2461"/>
      <c r="YI2461"/>
      <c r="YJ2461"/>
      <c r="YK2461"/>
      <c r="YL2461"/>
      <c r="YM2461"/>
      <c r="YN2461"/>
      <c r="YO2461"/>
      <c r="YP2461"/>
      <c r="YQ2461"/>
      <c r="YR2461"/>
      <c r="YS2461"/>
      <c r="YT2461"/>
      <c r="YU2461"/>
      <c r="YV2461"/>
      <c r="YW2461"/>
      <c r="YX2461"/>
      <c r="YY2461"/>
      <c r="YZ2461"/>
      <c r="ZA2461"/>
      <c r="ZB2461"/>
      <c r="ZC2461"/>
      <c r="ZD2461"/>
      <c r="ZE2461"/>
      <c r="ZF2461"/>
      <c r="ZG2461"/>
      <c r="ZH2461"/>
      <c r="ZI2461"/>
      <c r="ZJ2461"/>
      <c r="ZK2461"/>
      <c r="ZL2461"/>
      <c r="ZM2461"/>
      <c r="ZN2461"/>
      <c r="ZO2461"/>
      <c r="ZP2461"/>
      <c r="ZQ2461"/>
      <c r="ZR2461"/>
      <c r="ZS2461"/>
      <c r="ZT2461"/>
      <c r="ZU2461"/>
      <c r="ZV2461"/>
      <c r="ZW2461"/>
      <c r="ZX2461"/>
      <c r="ZY2461"/>
      <c r="ZZ2461"/>
      <c r="AAA2461"/>
      <c r="AAB2461"/>
      <c r="AAC2461"/>
      <c r="AAD2461"/>
      <c r="AAE2461"/>
      <c r="AAF2461"/>
      <c r="AAG2461"/>
      <c r="AAH2461"/>
      <c r="AAI2461"/>
      <c r="AAJ2461"/>
      <c r="AAK2461"/>
      <c r="AAL2461"/>
      <c r="AAM2461"/>
      <c r="AAN2461"/>
      <c r="AAO2461"/>
      <c r="AAP2461"/>
      <c r="AAQ2461"/>
      <c r="AAR2461"/>
      <c r="AAS2461"/>
      <c r="AAT2461"/>
      <c r="AAU2461"/>
      <c r="AAV2461"/>
      <c r="AAW2461"/>
      <c r="AAX2461"/>
      <c r="AAY2461"/>
      <c r="AAZ2461"/>
      <c r="ABA2461"/>
      <c r="ABB2461"/>
      <c r="ABC2461"/>
      <c r="ABD2461"/>
      <c r="ABE2461"/>
      <c r="ABF2461"/>
      <c r="ABG2461"/>
      <c r="ABH2461"/>
      <c r="ABI2461"/>
      <c r="ABJ2461"/>
      <c r="ABK2461"/>
      <c r="ABL2461"/>
      <c r="ABM2461"/>
      <c r="ABN2461"/>
      <c r="ABO2461"/>
      <c r="ABP2461"/>
      <c r="ABQ2461"/>
      <c r="ABR2461"/>
      <c r="ABS2461"/>
      <c r="ABT2461"/>
      <c r="ABU2461"/>
      <c r="ABV2461"/>
      <c r="ABW2461"/>
      <c r="ABX2461"/>
      <c r="ABY2461"/>
      <c r="ABZ2461"/>
      <c r="ACA2461"/>
      <c r="ACB2461"/>
      <c r="ACC2461"/>
      <c r="ACD2461"/>
      <c r="ACE2461"/>
      <c r="ACF2461"/>
      <c r="ACG2461"/>
      <c r="ACH2461"/>
      <c r="ACI2461"/>
      <c r="ACJ2461"/>
      <c r="ACK2461"/>
      <c r="ACL2461"/>
      <c r="ACM2461"/>
      <c r="ACN2461"/>
      <c r="ACO2461"/>
      <c r="ACP2461"/>
      <c r="ACQ2461"/>
      <c r="ACR2461"/>
      <c r="ACS2461"/>
      <c r="ACT2461"/>
      <c r="ACU2461"/>
      <c r="ACV2461"/>
      <c r="ACW2461"/>
      <c r="ACX2461"/>
      <c r="ACY2461"/>
      <c r="ACZ2461"/>
      <c r="ADA2461"/>
      <c r="ADB2461"/>
      <c r="ADC2461"/>
      <c r="ADD2461"/>
      <c r="ADE2461"/>
      <c r="ADF2461"/>
      <c r="ADG2461"/>
      <c r="ADH2461"/>
      <c r="ADI2461"/>
      <c r="ADJ2461"/>
      <c r="ADK2461"/>
      <c r="ADL2461"/>
      <c r="ADM2461"/>
      <c r="ADN2461"/>
      <c r="ADO2461"/>
      <c r="ADP2461"/>
      <c r="ADQ2461"/>
      <c r="ADR2461"/>
      <c r="ADS2461"/>
      <c r="ADT2461"/>
      <c r="ADU2461"/>
      <c r="ADV2461"/>
      <c r="ADW2461"/>
      <c r="ADX2461"/>
      <c r="ADY2461"/>
      <c r="ADZ2461"/>
      <c r="AEA2461"/>
      <c r="AEB2461"/>
      <c r="AEC2461"/>
      <c r="AED2461"/>
      <c r="AEE2461"/>
      <c r="AEF2461"/>
      <c r="AEG2461"/>
      <c r="AEH2461"/>
      <c r="AEI2461"/>
      <c r="AEJ2461"/>
      <c r="AEK2461"/>
      <c r="AEL2461"/>
      <c r="AEM2461"/>
      <c r="AEN2461"/>
      <c r="AEO2461"/>
      <c r="AEP2461"/>
      <c r="AEQ2461"/>
      <c r="AER2461"/>
      <c r="AES2461"/>
      <c r="AET2461"/>
      <c r="AEU2461"/>
      <c r="AEV2461"/>
      <c r="AEW2461"/>
      <c r="AEX2461"/>
      <c r="AEY2461"/>
      <c r="AEZ2461"/>
      <c r="AFA2461"/>
      <c r="AFB2461"/>
      <c r="AFC2461"/>
      <c r="AFD2461"/>
      <c r="AFE2461"/>
      <c r="AFF2461"/>
      <c r="AFG2461"/>
      <c r="AFH2461"/>
      <c r="AFI2461"/>
      <c r="AFJ2461"/>
      <c r="AFK2461"/>
      <c r="AFL2461"/>
      <c r="AFM2461"/>
      <c r="AFN2461"/>
      <c r="AFO2461"/>
      <c r="AFP2461"/>
      <c r="AFQ2461"/>
      <c r="AFR2461"/>
      <c r="AFS2461"/>
      <c r="AFT2461"/>
      <c r="AFU2461"/>
      <c r="AFV2461"/>
      <c r="AFW2461"/>
      <c r="AFX2461"/>
      <c r="AFY2461"/>
      <c r="AFZ2461"/>
      <c r="AGA2461"/>
      <c r="AGB2461"/>
      <c r="AGC2461"/>
      <c r="AGD2461"/>
      <c r="AGE2461"/>
      <c r="AGF2461"/>
      <c r="AGG2461"/>
      <c r="AGH2461"/>
      <c r="AGI2461"/>
      <c r="AGJ2461"/>
      <c r="AGK2461"/>
      <c r="AGL2461"/>
      <c r="AGM2461"/>
      <c r="AGN2461"/>
      <c r="AGO2461"/>
      <c r="AGP2461"/>
      <c r="AGQ2461"/>
      <c r="AGR2461"/>
      <c r="AGS2461"/>
      <c r="AGT2461"/>
      <c r="AGU2461"/>
      <c r="AGV2461"/>
      <c r="AGW2461"/>
      <c r="AGX2461"/>
      <c r="AGY2461"/>
      <c r="AGZ2461"/>
      <c r="AHA2461"/>
      <c r="AHB2461"/>
      <c r="AHC2461"/>
      <c r="AHD2461"/>
      <c r="AHE2461"/>
      <c r="AHF2461"/>
      <c r="AHG2461"/>
      <c r="AHH2461"/>
      <c r="AHI2461"/>
      <c r="AHJ2461"/>
      <c r="AHK2461"/>
      <c r="AHL2461"/>
      <c r="AHM2461"/>
      <c r="AHN2461"/>
      <c r="AHO2461"/>
      <c r="AHP2461"/>
      <c r="AHQ2461"/>
      <c r="AHR2461"/>
      <c r="AHS2461"/>
      <c r="AHT2461"/>
      <c r="AHU2461"/>
      <c r="AHV2461"/>
      <c r="AHW2461"/>
      <c r="AHX2461"/>
      <c r="AHY2461"/>
      <c r="AHZ2461"/>
      <c r="AIA2461"/>
      <c r="AIB2461"/>
      <c r="AIC2461"/>
      <c r="AID2461"/>
      <c r="AIE2461"/>
      <c r="AIF2461"/>
      <c r="AIG2461"/>
      <c r="AIH2461"/>
      <c r="AII2461"/>
      <c r="AIJ2461"/>
      <c r="AIK2461"/>
      <c r="AIL2461"/>
      <c r="AIM2461"/>
      <c r="AIN2461"/>
      <c r="AIO2461"/>
      <c r="AIP2461"/>
      <c r="AIQ2461"/>
      <c r="AIR2461"/>
      <c r="AIS2461"/>
      <c r="AIT2461"/>
      <c r="AIU2461"/>
      <c r="AIV2461"/>
      <c r="AIW2461"/>
      <c r="AIX2461"/>
      <c r="AIY2461"/>
      <c r="AIZ2461"/>
      <c r="AJA2461"/>
      <c r="AJB2461"/>
      <c r="AJC2461"/>
      <c r="AJD2461"/>
    </row>
    <row r="2462" spans="1:940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  <c r="WF2462"/>
      <c r="WG2462"/>
      <c r="WH2462"/>
      <c r="WI2462"/>
      <c r="WJ2462"/>
      <c r="WK2462"/>
      <c r="WL2462"/>
      <c r="WM2462"/>
      <c r="WN2462"/>
      <c r="WO2462"/>
      <c r="WP2462"/>
      <c r="WQ2462"/>
      <c r="WR2462"/>
      <c r="WS2462"/>
      <c r="WT2462"/>
      <c r="WU2462"/>
      <c r="WV2462"/>
      <c r="WW2462"/>
      <c r="WX2462"/>
      <c r="WY2462"/>
      <c r="WZ2462"/>
      <c r="XA2462"/>
      <c r="XB2462"/>
      <c r="XC2462"/>
      <c r="XD2462"/>
      <c r="XE2462"/>
      <c r="XF2462"/>
      <c r="XG2462"/>
      <c r="XH2462"/>
      <c r="XI2462"/>
      <c r="XJ2462"/>
      <c r="XK2462"/>
      <c r="XL2462"/>
      <c r="XM2462"/>
      <c r="XN2462"/>
      <c r="XO2462"/>
      <c r="XP2462"/>
      <c r="XQ2462"/>
      <c r="XR2462"/>
      <c r="XS2462"/>
      <c r="XT2462"/>
      <c r="XU2462"/>
      <c r="XV2462"/>
      <c r="XW2462"/>
      <c r="XX2462"/>
      <c r="XY2462"/>
      <c r="XZ2462"/>
      <c r="YA2462"/>
      <c r="YB2462"/>
      <c r="YC2462"/>
      <c r="YD2462"/>
      <c r="YE2462"/>
      <c r="YF2462"/>
      <c r="YG2462"/>
      <c r="YH2462"/>
      <c r="YI2462"/>
      <c r="YJ2462"/>
      <c r="YK2462"/>
      <c r="YL2462"/>
      <c r="YM2462"/>
      <c r="YN2462"/>
      <c r="YO2462"/>
      <c r="YP2462"/>
      <c r="YQ2462"/>
      <c r="YR2462"/>
      <c r="YS2462"/>
      <c r="YT2462"/>
      <c r="YU2462"/>
      <c r="YV2462"/>
      <c r="YW2462"/>
      <c r="YX2462"/>
      <c r="YY2462"/>
      <c r="YZ2462"/>
      <c r="ZA2462"/>
      <c r="ZB2462"/>
      <c r="ZC2462"/>
      <c r="ZD2462"/>
      <c r="ZE2462"/>
      <c r="ZF2462"/>
      <c r="ZG2462"/>
      <c r="ZH2462"/>
      <c r="ZI2462"/>
      <c r="ZJ2462"/>
      <c r="ZK2462"/>
      <c r="ZL2462"/>
      <c r="ZM2462"/>
      <c r="ZN2462"/>
      <c r="ZO2462"/>
      <c r="ZP2462"/>
      <c r="ZQ2462"/>
      <c r="ZR2462"/>
      <c r="ZS2462"/>
      <c r="ZT2462"/>
      <c r="ZU2462"/>
      <c r="ZV2462"/>
      <c r="ZW2462"/>
      <c r="ZX2462"/>
      <c r="ZY2462"/>
      <c r="ZZ2462"/>
      <c r="AAA2462"/>
      <c r="AAB2462"/>
      <c r="AAC2462"/>
      <c r="AAD2462"/>
      <c r="AAE2462"/>
      <c r="AAF2462"/>
      <c r="AAG2462"/>
      <c r="AAH2462"/>
      <c r="AAI2462"/>
      <c r="AAJ2462"/>
      <c r="AAK2462"/>
      <c r="AAL2462"/>
      <c r="AAM2462"/>
      <c r="AAN2462"/>
      <c r="AAO2462"/>
      <c r="AAP2462"/>
      <c r="AAQ2462"/>
      <c r="AAR2462"/>
      <c r="AAS2462"/>
      <c r="AAT2462"/>
      <c r="AAU2462"/>
      <c r="AAV2462"/>
      <c r="AAW2462"/>
      <c r="AAX2462"/>
      <c r="AAY2462"/>
      <c r="AAZ2462"/>
      <c r="ABA2462"/>
      <c r="ABB2462"/>
      <c r="ABC2462"/>
      <c r="ABD2462"/>
      <c r="ABE2462"/>
      <c r="ABF2462"/>
      <c r="ABG2462"/>
      <c r="ABH2462"/>
      <c r="ABI2462"/>
      <c r="ABJ2462"/>
      <c r="ABK2462"/>
      <c r="ABL2462"/>
      <c r="ABM2462"/>
      <c r="ABN2462"/>
      <c r="ABO2462"/>
      <c r="ABP2462"/>
      <c r="ABQ2462"/>
      <c r="ABR2462"/>
      <c r="ABS2462"/>
      <c r="ABT2462"/>
      <c r="ABU2462"/>
      <c r="ABV2462"/>
      <c r="ABW2462"/>
      <c r="ABX2462"/>
      <c r="ABY2462"/>
      <c r="ABZ2462"/>
      <c r="ACA2462"/>
      <c r="ACB2462"/>
      <c r="ACC2462"/>
      <c r="ACD2462"/>
      <c r="ACE2462"/>
      <c r="ACF2462"/>
      <c r="ACG2462"/>
      <c r="ACH2462"/>
      <c r="ACI2462"/>
      <c r="ACJ2462"/>
      <c r="ACK2462"/>
      <c r="ACL2462"/>
      <c r="ACM2462"/>
      <c r="ACN2462"/>
      <c r="ACO2462"/>
      <c r="ACP2462"/>
      <c r="ACQ2462"/>
      <c r="ACR2462"/>
      <c r="ACS2462"/>
      <c r="ACT2462"/>
      <c r="ACU2462"/>
      <c r="ACV2462"/>
      <c r="ACW2462"/>
      <c r="ACX2462"/>
      <c r="ACY2462"/>
      <c r="ACZ2462"/>
      <c r="ADA2462"/>
      <c r="ADB2462"/>
      <c r="ADC2462"/>
      <c r="ADD2462"/>
      <c r="ADE2462"/>
      <c r="ADF2462"/>
      <c r="ADG2462"/>
      <c r="ADH2462"/>
      <c r="ADI2462"/>
      <c r="ADJ2462"/>
      <c r="ADK2462"/>
      <c r="ADL2462"/>
      <c r="ADM2462"/>
      <c r="ADN2462"/>
      <c r="ADO2462"/>
      <c r="ADP2462"/>
      <c r="ADQ2462"/>
      <c r="ADR2462"/>
      <c r="ADS2462"/>
      <c r="ADT2462"/>
      <c r="ADU2462"/>
      <c r="ADV2462"/>
      <c r="ADW2462"/>
      <c r="ADX2462"/>
      <c r="ADY2462"/>
      <c r="ADZ2462"/>
      <c r="AEA2462"/>
      <c r="AEB2462"/>
      <c r="AEC2462"/>
      <c r="AED2462"/>
      <c r="AEE2462"/>
      <c r="AEF2462"/>
      <c r="AEG2462"/>
      <c r="AEH2462"/>
      <c r="AEI2462"/>
      <c r="AEJ2462"/>
      <c r="AEK2462"/>
      <c r="AEL2462"/>
      <c r="AEM2462"/>
      <c r="AEN2462"/>
      <c r="AEO2462"/>
      <c r="AEP2462"/>
      <c r="AEQ2462"/>
      <c r="AER2462"/>
      <c r="AES2462"/>
      <c r="AET2462"/>
      <c r="AEU2462"/>
      <c r="AEV2462"/>
      <c r="AEW2462"/>
      <c r="AEX2462"/>
      <c r="AEY2462"/>
      <c r="AEZ2462"/>
      <c r="AFA2462"/>
      <c r="AFB2462"/>
      <c r="AFC2462"/>
      <c r="AFD2462"/>
      <c r="AFE2462"/>
      <c r="AFF2462"/>
      <c r="AFG2462"/>
      <c r="AFH2462"/>
      <c r="AFI2462"/>
      <c r="AFJ2462"/>
      <c r="AFK2462"/>
      <c r="AFL2462"/>
      <c r="AFM2462"/>
      <c r="AFN2462"/>
      <c r="AFO2462"/>
      <c r="AFP2462"/>
      <c r="AFQ2462"/>
      <c r="AFR2462"/>
      <c r="AFS2462"/>
      <c r="AFT2462"/>
      <c r="AFU2462"/>
      <c r="AFV2462"/>
      <c r="AFW2462"/>
      <c r="AFX2462"/>
      <c r="AFY2462"/>
      <c r="AFZ2462"/>
      <c r="AGA2462"/>
      <c r="AGB2462"/>
      <c r="AGC2462"/>
      <c r="AGD2462"/>
      <c r="AGE2462"/>
      <c r="AGF2462"/>
      <c r="AGG2462"/>
      <c r="AGH2462"/>
      <c r="AGI2462"/>
      <c r="AGJ2462"/>
      <c r="AGK2462"/>
      <c r="AGL2462"/>
      <c r="AGM2462"/>
      <c r="AGN2462"/>
      <c r="AGO2462"/>
      <c r="AGP2462"/>
      <c r="AGQ2462"/>
      <c r="AGR2462"/>
      <c r="AGS2462"/>
      <c r="AGT2462"/>
      <c r="AGU2462"/>
      <c r="AGV2462"/>
      <c r="AGW2462"/>
      <c r="AGX2462"/>
      <c r="AGY2462"/>
      <c r="AGZ2462"/>
      <c r="AHA2462"/>
      <c r="AHB2462"/>
      <c r="AHC2462"/>
      <c r="AHD2462"/>
      <c r="AHE2462"/>
      <c r="AHF2462"/>
      <c r="AHG2462"/>
      <c r="AHH2462"/>
      <c r="AHI2462"/>
      <c r="AHJ2462"/>
      <c r="AHK2462"/>
      <c r="AHL2462"/>
      <c r="AHM2462"/>
      <c r="AHN2462"/>
      <c r="AHO2462"/>
      <c r="AHP2462"/>
      <c r="AHQ2462"/>
      <c r="AHR2462"/>
      <c r="AHS2462"/>
      <c r="AHT2462"/>
      <c r="AHU2462"/>
      <c r="AHV2462"/>
      <c r="AHW2462"/>
      <c r="AHX2462"/>
      <c r="AHY2462"/>
      <c r="AHZ2462"/>
      <c r="AIA2462"/>
      <c r="AIB2462"/>
      <c r="AIC2462"/>
      <c r="AID2462"/>
      <c r="AIE2462"/>
      <c r="AIF2462"/>
      <c r="AIG2462"/>
      <c r="AIH2462"/>
      <c r="AII2462"/>
      <c r="AIJ2462"/>
      <c r="AIK2462"/>
      <c r="AIL2462"/>
      <c r="AIM2462"/>
      <c r="AIN2462"/>
      <c r="AIO2462"/>
      <c r="AIP2462"/>
      <c r="AIQ2462"/>
      <c r="AIR2462"/>
      <c r="AIS2462"/>
      <c r="AIT2462"/>
      <c r="AIU2462"/>
      <c r="AIV2462"/>
      <c r="AIW2462"/>
      <c r="AIX2462"/>
      <c r="AIY2462"/>
      <c r="AIZ2462"/>
      <c r="AJA2462"/>
      <c r="AJB2462"/>
      <c r="AJC2462"/>
      <c r="AJD2462"/>
    </row>
    <row r="2463" spans="1:940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  <c r="WF2463"/>
      <c r="WG2463"/>
      <c r="WH2463"/>
      <c r="WI2463"/>
      <c r="WJ2463"/>
      <c r="WK2463"/>
      <c r="WL2463"/>
      <c r="WM2463"/>
      <c r="WN2463"/>
      <c r="WO2463"/>
      <c r="WP2463"/>
      <c r="WQ2463"/>
      <c r="WR2463"/>
      <c r="WS2463"/>
      <c r="WT2463"/>
      <c r="WU2463"/>
      <c r="WV2463"/>
      <c r="WW2463"/>
      <c r="WX2463"/>
      <c r="WY2463"/>
      <c r="WZ2463"/>
      <c r="XA2463"/>
      <c r="XB2463"/>
      <c r="XC2463"/>
      <c r="XD2463"/>
      <c r="XE2463"/>
      <c r="XF2463"/>
      <c r="XG2463"/>
      <c r="XH2463"/>
      <c r="XI2463"/>
      <c r="XJ2463"/>
      <c r="XK2463"/>
      <c r="XL2463"/>
      <c r="XM2463"/>
      <c r="XN2463"/>
      <c r="XO2463"/>
      <c r="XP2463"/>
      <c r="XQ2463"/>
      <c r="XR2463"/>
      <c r="XS2463"/>
      <c r="XT2463"/>
      <c r="XU2463"/>
      <c r="XV2463"/>
      <c r="XW2463"/>
      <c r="XX2463"/>
      <c r="XY2463"/>
      <c r="XZ2463"/>
      <c r="YA2463"/>
      <c r="YB2463"/>
      <c r="YC2463"/>
      <c r="YD2463"/>
      <c r="YE2463"/>
      <c r="YF2463"/>
      <c r="YG2463"/>
      <c r="YH2463"/>
      <c r="YI2463"/>
      <c r="YJ2463"/>
      <c r="YK2463"/>
      <c r="YL2463"/>
      <c r="YM2463"/>
      <c r="YN2463"/>
      <c r="YO2463"/>
      <c r="YP2463"/>
      <c r="YQ2463"/>
      <c r="YR2463"/>
      <c r="YS2463"/>
      <c r="YT2463"/>
      <c r="YU2463"/>
      <c r="YV2463"/>
      <c r="YW2463"/>
      <c r="YX2463"/>
      <c r="YY2463"/>
      <c r="YZ2463"/>
      <c r="ZA2463"/>
      <c r="ZB2463"/>
      <c r="ZC2463"/>
      <c r="ZD2463"/>
      <c r="ZE2463"/>
      <c r="ZF2463"/>
      <c r="ZG2463"/>
      <c r="ZH2463"/>
      <c r="ZI2463"/>
      <c r="ZJ2463"/>
      <c r="ZK2463"/>
      <c r="ZL2463"/>
      <c r="ZM2463"/>
      <c r="ZN2463"/>
      <c r="ZO2463"/>
      <c r="ZP2463"/>
      <c r="ZQ2463"/>
      <c r="ZR2463"/>
      <c r="ZS2463"/>
      <c r="ZT2463"/>
      <c r="ZU2463"/>
      <c r="ZV2463"/>
      <c r="ZW2463"/>
      <c r="ZX2463"/>
      <c r="ZY2463"/>
      <c r="ZZ2463"/>
      <c r="AAA2463"/>
      <c r="AAB2463"/>
      <c r="AAC2463"/>
      <c r="AAD2463"/>
      <c r="AAE2463"/>
      <c r="AAF2463"/>
      <c r="AAG2463"/>
      <c r="AAH2463"/>
      <c r="AAI2463"/>
      <c r="AAJ2463"/>
      <c r="AAK2463"/>
      <c r="AAL2463"/>
      <c r="AAM2463"/>
      <c r="AAN2463"/>
      <c r="AAO2463"/>
      <c r="AAP2463"/>
      <c r="AAQ2463"/>
      <c r="AAR2463"/>
      <c r="AAS2463"/>
      <c r="AAT2463"/>
      <c r="AAU2463"/>
      <c r="AAV2463"/>
      <c r="AAW2463"/>
      <c r="AAX2463"/>
      <c r="AAY2463"/>
      <c r="AAZ2463"/>
      <c r="ABA2463"/>
      <c r="ABB2463"/>
      <c r="ABC2463"/>
      <c r="ABD2463"/>
      <c r="ABE2463"/>
      <c r="ABF2463"/>
      <c r="ABG2463"/>
      <c r="ABH2463"/>
      <c r="ABI2463"/>
      <c r="ABJ2463"/>
      <c r="ABK2463"/>
      <c r="ABL2463"/>
      <c r="ABM2463"/>
      <c r="ABN2463"/>
      <c r="ABO2463"/>
      <c r="ABP2463"/>
      <c r="ABQ2463"/>
      <c r="ABR2463"/>
      <c r="ABS2463"/>
      <c r="ABT2463"/>
      <c r="ABU2463"/>
      <c r="ABV2463"/>
      <c r="ABW2463"/>
      <c r="ABX2463"/>
      <c r="ABY2463"/>
      <c r="ABZ2463"/>
      <c r="ACA2463"/>
      <c r="ACB2463"/>
      <c r="ACC2463"/>
      <c r="ACD2463"/>
      <c r="ACE2463"/>
      <c r="ACF2463"/>
      <c r="ACG2463"/>
      <c r="ACH2463"/>
      <c r="ACI2463"/>
      <c r="ACJ2463"/>
      <c r="ACK2463"/>
      <c r="ACL2463"/>
      <c r="ACM2463"/>
      <c r="ACN2463"/>
      <c r="ACO2463"/>
      <c r="ACP2463"/>
      <c r="ACQ2463"/>
      <c r="ACR2463"/>
      <c r="ACS2463"/>
      <c r="ACT2463"/>
      <c r="ACU2463"/>
      <c r="ACV2463"/>
      <c r="ACW2463"/>
      <c r="ACX2463"/>
      <c r="ACY2463"/>
      <c r="ACZ2463"/>
      <c r="ADA2463"/>
      <c r="ADB2463"/>
      <c r="ADC2463"/>
      <c r="ADD2463"/>
      <c r="ADE2463"/>
      <c r="ADF2463"/>
      <c r="ADG2463"/>
      <c r="ADH2463"/>
      <c r="ADI2463"/>
      <c r="ADJ2463"/>
      <c r="ADK2463"/>
      <c r="ADL2463"/>
      <c r="ADM2463"/>
      <c r="ADN2463"/>
      <c r="ADO2463"/>
      <c r="ADP2463"/>
      <c r="ADQ2463"/>
      <c r="ADR2463"/>
      <c r="ADS2463"/>
      <c r="ADT2463"/>
      <c r="ADU2463"/>
      <c r="ADV2463"/>
      <c r="ADW2463"/>
      <c r="ADX2463"/>
      <c r="ADY2463"/>
      <c r="ADZ2463"/>
      <c r="AEA2463"/>
      <c r="AEB2463"/>
      <c r="AEC2463"/>
      <c r="AED2463"/>
      <c r="AEE2463"/>
      <c r="AEF2463"/>
      <c r="AEG2463"/>
      <c r="AEH2463"/>
      <c r="AEI2463"/>
      <c r="AEJ2463"/>
      <c r="AEK2463"/>
      <c r="AEL2463"/>
      <c r="AEM2463"/>
      <c r="AEN2463"/>
      <c r="AEO2463"/>
      <c r="AEP2463"/>
      <c r="AEQ2463"/>
      <c r="AER2463"/>
      <c r="AES2463"/>
      <c r="AET2463"/>
      <c r="AEU2463"/>
      <c r="AEV2463"/>
      <c r="AEW2463"/>
      <c r="AEX2463"/>
      <c r="AEY2463"/>
      <c r="AEZ2463"/>
      <c r="AFA2463"/>
      <c r="AFB2463"/>
      <c r="AFC2463"/>
      <c r="AFD2463"/>
      <c r="AFE2463"/>
      <c r="AFF2463"/>
      <c r="AFG2463"/>
      <c r="AFH2463"/>
      <c r="AFI2463"/>
      <c r="AFJ2463"/>
      <c r="AFK2463"/>
      <c r="AFL2463"/>
      <c r="AFM2463"/>
      <c r="AFN2463"/>
      <c r="AFO2463"/>
      <c r="AFP2463"/>
      <c r="AFQ2463"/>
      <c r="AFR2463"/>
      <c r="AFS2463"/>
      <c r="AFT2463"/>
      <c r="AFU2463"/>
      <c r="AFV2463"/>
      <c r="AFW2463"/>
      <c r="AFX2463"/>
      <c r="AFY2463"/>
      <c r="AFZ2463"/>
      <c r="AGA2463"/>
      <c r="AGB2463"/>
      <c r="AGC2463"/>
      <c r="AGD2463"/>
      <c r="AGE2463"/>
      <c r="AGF2463"/>
      <c r="AGG2463"/>
      <c r="AGH2463"/>
      <c r="AGI2463"/>
      <c r="AGJ2463"/>
      <c r="AGK2463"/>
      <c r="AGL2463"/>
      <c r="AGM2463"/>
      <c r="AGN2463"/>
      <c r="AGO2463"/>
      <c r="AGP2463"/>
      <c r="AGQ2463"/>
      <c r="AGR2463"/>
      <c r="AGS2463"/>
      <c r="AGT2463"/>
      <c r="AGU2463"/>
      <c r="AGV2463"/>
      <c r="AGW2463"/>
      <c r="AGX2463"/>
      <c r="AGY2463"/>
      <c r="AGZ2463"/>
      <c r="AHA2463"/>
      <c r="AHB2463"/>
      <c r="AHC2463"/>
      <c r="AHD2463"/>
      <c r="AHE2463"/>
      <c r="AHF2463"/>
      <c r="AHG2463"/>
      <c r="AHH2463"/>
      <c r="AHI2463"/>
      <c r="AHJ2463"/>
      <c r="AHK2463"/>
      <c r="AHL2463"/>
      <c r="AHM2463"/>
      <c r="AHN2463"/>
      <c r="AHO2463"/>
      <c r="AHP2463"/>
      <c r="AHQ2463"/>
      <c r="AHR2463"/>
      <c r="AHS2463"/>
      <c r="AHT2463"/>
      <c r="AHU2463"/>
      <c r="AHV2463"/>
      <c r="AHW2463"/>
      <c r="AHX2463"/>
      <c r="AHY2463"/>
      <c r="AHZ2463"/>
      <c r="AIA2463"/>
      <c r="AIB2463"/>
      <c r="AIC2463"/>
      <c r="AID2463"/>
      <c r="AIE2463"/>
      <c r="AIF2463"/>
      <c r="AIG2463"/>
      <c r="AIH2463"/>
      <c r="AII2463"/>
      <c r="AIJ2463"/>
      <c r="AIK2463"/>
      <c r="AIL2463"/>
      <c r="AIM2463"/>
      <c r="AIN2463"/>
      <c r="AIO2463"/>
      <c r="AIP2463"/>
      <c r="AIQ2463"/>
      <c r="AIR2463"/>
      <c r="AIS2463"/>
      <c r="AIT2463"/>
      <c r="AIU2463"/>
      <c r="AIV2463"/>
      <c r="AIW2463"/>
      <c r="AIX2463"/>
      <c r="AIY2463"/>
      <c r="AIZ2463"/>
      <c r="AJA2463"/>
      <c r="AJB2463"/>
      <c r="AJC2463"/>
      <c r="AJD2463"/>
    </row>
    <row r="2464" spans="1:940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  <c r="WF2464"/>
      <c r="WG2464"/>
      <c r="WH2464"/>
      <c r="WI2464"/>
      <c r="WJ2464"/>
      <c r="WK2464"/>
      <c r="WL2464"/>
      <c r="WM2464"/>
      <c r="WN2464"/>
      <c r="WO2464"/>
      <c r="WP2464"/>
      <c r="WQ2464"/>
      <c r="WR2464"/>
      <c r="WS2464"/>
      <c r="WT2464"/>
      <c r="WU2464"/>
      <c r="WV2464"/>
      <c r="WW2464"/>
      <c r="WX2464"/>
      <c r="WY2464"/>
      <c r="WZ2464"/>
      <c r="XA2464"/>
      <c r="XB2464"/>
      <c r="XC2464"/>
      <c r="XD2464"/>
      <c r="XE2464"/>
      <c r="XF2464"/>
      <c r="XG2464"/>
      <c r="XH2464"/>
      <c r="XI2464"/>
      <c r="XJ2464"/>
      <c r="XK2464"/>
      <c r="XL2464"/>
      <c r="XM2464"/>
      <c r="XN2464"/>
      <c r="XO2464"/>
      <c r="XP2464"/>
      <c r="XQ2464"/>
      <c r="XR2464"/>
      <c r="XS2464"/>
      <c r="XT2464"/>
      <c r="XU2464"/>
      <c r="XV2464"/>
      <c r="XW2464"/>
      <c r="XX2464"/>
      <c r="XY2464"/>
      <c r="XZ2464"/>
      <c r="YA2464"/>
      <c r="YB2464"/>
      <c r="YC2464"/>
      <c r="YD2464"/>
      <c r="YE2464"/>
      <c r="YF2464"/>
      <c r="YG2464"/>
      <c r="YH2464"/>
      <c r="YI2464"/>
      <c r="YJ2464"/>
      <c r="YK2464"/>
      <c r="YL2464"/>
      <c r="YM2464"/>
      <c r="YN2464"/>
      <c r="YO2464"/>
      <c r="YP2464"/>
      <c r="YQ2464"/>
      <c r="YR2464"/>
      <c r="YS2464"/>
      <c r="YT2464"/>
      <c r="YU2464"/>
      <c r="YV2464"/>
      <c r="YW2464"/>
      <c r="YX2464"/>
      <c r="YY2464"/>
      <c r="YZ2464"/>
      <c r="ZA2464"/>
      <c r="ZB2464"/>
      <c r="ZC2464"/>
      <c r="ZD2464"/>
      <c r="ZE2464"/>
      <c r="ZF2464"/>
      <c r="ZG2464"/>
      <c r="ZH2464"/>
      <c r="ZI2464"/>
      <c r="ZJ2464"/>
      <c r="ZK2464"/>
      <c r="ZL2464"/>
      <c r="ZM2464"/>
      <c r="ZN2464"/>
      <c r="ZO2464"/>
      <c r="ZP2464"/>
      <c r="ZQ2464"/>
      <c r="ZR2464"/>
      <c r="ZS2464"/>
      <c r="ZT2464"/>
      <c r="ZU2464"/>
      <c r="ZV2464"/>
      <c r="ZW2464"/>
      <c r="ZX2464"/>
      <c r="ZY2464"/>
      <c r="ZZ2464"/>
      <c r="AAA2464"/>
      <c r="AAB2464"/>
      <c r="AAC2464"/>
      <c r="AAD2464"/>
      <c r="AAE2464"/>
      <c r="AAF2464"/>
      <c r="AAG2464"/>
      <c r="AAH2464"/>
      <c r="AAI2464"/>
      <c r="AAJ2464"/>
      <c r="AAK2464"/>
      <c r="AAL2464"/>
      <c r="AAM2464"/>
      <c r="AAN2464"/>
      <c r="AAO2464"/>
      <c r="AAP2464"/>
      <c r="AAQ2464"/>
      <c r="AAR2464"/>
      <c r="AAS2464"/>
      <c r="AAT2464"/>
      <c r="AAU2464"/>
      <c r="AAV2464"/>
      <c r="AAW2464"/>
      <c r="AAX2464"/>
      <c r="AAY2464"/>
      <c r="AAZ2464"/>
      <c r="ABA2464"/>
      <c r="ABB2464"/>
      <c r="ABC2464"/>
      <c r="ABD2464"/>
      <c r="ABE2464"/>
      <c r="ABF2464"/>
      <c r="ABG2464"/>
      <c r="ABH2464"/>
      <c r="ABI2464"/>
      <c r="ABJ2464"/>
      <c r="ABK2464"/>
      <c r="ABL2464"/>
      <c r="ABM2464"/>
      <c r="ABN2464"/>
      <c r="ABO2464"/>
      <c r="ABP2464"/>
      <c r="ABQ2464"/>
      <c r="ABR2464"/>
      <c r="ABS2464"/>
      <c r="ABT2464"/>
      <c r="ABU2464"/>
      <c r="ABV2464"/>
      <c r="ABW2464"/>
      <c r="ABX2464"/>
      <c r="ABY2464"/>
      <c r="ABZ2464"/>
      <c r="ACA2464"/>
      <c r="ACB2464"/>
      <c r="ACC2464"/>
      <c r="ACD2464"/>
      <c r="ACE2464"/>
      <c r="ACF2464"/>
      <c r="ACG2464"/>
      <c r="ACH2464"/>
      <c r="ACI2464"/>
      <c r="ACJ2464"/>
      <c r="ACK2464"/>
      <c r="ACL2464"/>
      <c r="ACM2464"/>
      <c r="ACN2464"/>
      <c r="ACO2464"/>
      <c r="ACP2464"/>
      <c r="ACQ2464"/>
      <c r="ACR2464"/>
      <c r="ACS2464"/>
      <c r="ACT2464"/>
      <c r="ACU2464"/>
      <c r="ACV2464"/>
      <c r="ACW2464"/>
      <c r="ACX2464"/>
      <c r="ACY2464"/>
      <c r="ACZ2464"/>
      <c r="ADA2464"/>
      <c r="ADB2464"/>
      <c r="ADC2464"/>
      <c r="ADD2464"/>
      <c r="ADE2464"/>
      <c r="ADF2464"/>
      <c r="ADG2464"/>
      <c r="ADH2464"/>
      <c r="ADI2464"/>
      <c r="ADJ2464"/>
      <c r="ADK2464"/>
      <c r="ADL2464"/>
      <c r="ADM2464"/>
      <c r="ADN2464"/>
      <c r="ADO2464"/>
      <c r="ADP2464"/>
      <c r="ADQ2464"/>
      <c r="ADR2464"/>
      <c r="ADS2464"/>
      <c r="ADT2464"/>
      <c r="ADU2464"/>
      <c r="ADV2464"/>
      <c r="ADW2464"/>
      <c r="ADX2464"/>
      <c r="ADY2464"/>
      <c r="ADZ2464"/>
      <c r="AEA2464"/>
      <c r="AEB2464"/>
      <c r="AEC2464"/>
      <c r="AED2464"/>
      <c r="AEE2464"/>
      <c r="AEF2464"/>
      <c r="AEG2464"/>
      <c r="AEH2464"/>
      <c r="AEI2464"/>
      <c r="AEJ2464"/>
      <c r="AEK2464"/>
      <c r="AEL2464"/>
      <c r="AEM2464"/>
      <c r="AEN2464"/>
      <c r="AEO2464"/>
      <c r="AEP2464"/>
      <c r="AEQ2464"/>
      <c r="AER2464"/>
      <c r="AES2464"/>
      <c r="AET2464"/>
      <c r="AEU2464"/>
      <c r="AEV2464"/>
      <c r="AEW2464"/>
      <c r="AEX2464"/>
      <c r="AEY2464"/>
      <c r="AEZ2464"/>
      <c r="AFA2464"/>
      <c r="AFB2464"/>
      <c r="AFC2464"/>
      <c r="AFD2464"/>
      <c r="AFE2464"/>
      <c r="AFF2464"/>
      <c r="AFG2464"/>
      <c r="AFH2464"/>
      <c r="AFI2464"/>
      <c r="AFJ2464"/>
      <c r="AFK2464"/>
      <c r="AFL2464"/>
      <c r="AFM2464"/>
      <c r="AFN2464"/>
      <c r="AFO2464"/>
      <c r="AFP2464"/>
      <c r="AFQ2464"/>
      <c r="AFR2464"/>
      <c r="AFS2464"/>
      <c r="AFT2464"/>
      <c r="AFU2464"/>
      <c r="AFV2464"/>
      <c r="AFW2464"/>
      <c r="AFX2464"/>
      <c r="AFY2464"/>
      <c r="AFZ2464"/>
      <c r="AGA2464"/>
      <c r="AGB2464"/>
      <c r="AGC2464"/>
      <c r="AGD2464"/>
      <c r="AGE2464"/>
      <c r="AGF2464"/>
      <c r="AGG2464"/>
      <c r="AGH2464"/>
      <c r="AGI2464"/>
      <c r="AGJ2464"/>
      <c r="AGK2464"/>
      <c r="AGL2464"/>
      <c r="AGM2464"/>
      <c r="AGN2464"/>
      <c r="AGO2464"/>
      <c r="AGP2464"/>
      <c r="AGQ2464"/>
      <c r="AGR2464"/>
      <c r="AGS2464"/>
      <c r="AGT2464"/>
      <c r="AGU2464"/>
      <c r="AGV2464"/>
      <c r="AGW2464"/>
      <c r="AGX2464"/>
      <c r="AGY2464"/>
      <c r="AGZ2464"/>
      <c r="AHA2464"/>
      <c r="AHB2464"/>
      <c r="AHC2464"/>
      <c r="AHD2464"/>
      <c r="AHE2464"/>
      <c r="AHF2464"/>
      <c r="AHG2464"/>
      <c r="AHH2464"/>
      <c r="AHI2464"/>
      <c r="AHJ2464"/>
      <c r="AHK2464"/>
      <c r="AHL2464"/>
      <c r="AHM2464"/>
      <c r="AHN2464"/>
      <c r="AHO2464"/>
      <c r="AHP2464"/>
      <c r="AHQ2464"/>
      <c r="AHR2464"/>
      <c r="AHS2464"/>
      <c r="AHT2464"/>
      <c r="AHU2464"/>
      <c r="AHV2464"/>
      <c r="AHW2464"/>
      <c r="AHX2464"/>
      <c r="AHY2464"/>
      <c r="AHZ2464"/>
      <c r="AIA2464"/>
      <c r="AIB2464"/>
      <c r="AIC2464"/>
      <c r="AID2464"/>
      <c r="AIE2464"/>
      <c r="AIF2464"/>
      <c r="AIG2464"/>
      <c r="AIH2464"/>
      <c r="AII2464"/>
      <c r="AIJ2464"/>
      <c r="AIK2464"/>
      <c r="AIL2464"/>
      <c r="AIM2464"/>
      <c r="AIN2464"/>
      <c r="AIO2464"/>
      <c r="AIP2464"/>
      <c r="AIQ2464"/>
      <c r="AIR2464"/>
      <c r="AIS2464"/>
      <c r="AIT2464"/>
      <c r="AIU2464"/>
      <c r="AIV2464"/>
      <c r="AIW2464"/>
      <c r="AIX2464"/>
      <c r="AIY2464"/>
      <c r="AIZ2464"/>
      <c r="AJA2464"/>
      <c r="AJB2464"/>
      <c r="AJC2464"/>
      <c r="AJD2464"/>
    </row>
    <row r="2465" spans="1:940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  <c r="WF2465"/>
      <c r="WG2465"/>
      <c r="WH2465"/>
      <c r="WI2465"/>
      <c r="WJ2465"/>
      <c r="WK2465"/>
      <c r="WL2465"/>
      <c r="WM2465"/>
      <c r="WN2465"/>
      <c r="WO2465"/>
      <c r="WP2465"/>
      <c r="WQ2465"/>
      <c r="WR2465"/>
      <c r="WS2465"/>
      <c r="WT2465"/>
      <c r="WU2465"/>
      <c r="WV2465"/>
      <c r="WW2465"/>
      <c r="WX2465"/>
      <c r="WY2465"/>
      <c r="WZ2465"/>
      <c r="XA2465"/>
      <c r="XB2465"/>
      <c r="XC2465"/>
      <c r="XD2465"/>
      <c r="XE2465"/>
      <c r="XF2465"/>
      <c r="XG2465"/>
      <c r="XH2465"/>
      <c r="XI2465"/>
      <c r="XJ2465"/>
      <c r="XK2465"/>
      <c r="XL2465"/>
      <c r="XM2465"/>
      <c r="XN2465"/>
      <c r="XO2465"/>
      <c r="XP2465"/>
      <c r="XQ2465"/>
      <c r="XR2465"/>
      <c r="XS2465"/>
      <c r="XT2465"/>
      <c r="XU2465"/>
      <c r="XV2465"/>
      <c r="XW2465"/>
      <c r="XX2465"/>
      <c r="XY2465"/>
      <c r="XZ2465"/>
      <c r="YA2465"/>
      <c r="YB2465"/>
      <c r="YC2465"/>
      <c r="YD2465"/>
      <c r="YE2465"/>
      <c r="YF2465"/>
      <c r="YG2465"/>
      <c r="YH2465"/>
      <c r="YI2465"/>
      <c r="YJ2465"/>
      <c r="YK2465"/>
      <c r="YL2465"/>
      <c r="YM2465"/>
      <c r="YN2465"/>
      <c r="YO2465"/>
      <c r="YP2465"/>
      <c r="YQ2465"/>
      <c r="YR2465"/>
      <c r="YS2465"/>
      <c r="YT2465"/>
      <c r="YU2465"/>
      <c r="YV2465"/>
      <c r="YW2465"/>
      <c r="YX2465"/>
      <c r="YY2465"/>
      <c r="YZ2465"/>
      <c r="ZA2465"/>
      <c r="ZB2465"/>
      <c r="ZC2465"/>
      <c r="ZD2465"/>
      <c r="ZE2465"/>
      <c r="ZF2465"/>
      <c r="ZG2465"/>
      <c r="ZH2465"/>
      <c r="ZI2465"/>
      <c r="ZJ2465"/>
      <c r="ZK2465"/>
      <c r="ZL2465"/>
      <c r="ZM2465"/>
      <c r="ZN2465"/>
      <c r="ZO2465"/>
      <c r="ZP2465"/>
      <c r="ZQ2465"/>
      <c r="ZR2465"/>
      <c r="ZS2465"/>
      <c r="ZT2465"/>
      <c r="ZU2465"/>
      <c r="ZV2465"/>
      <c r="ZW2465"/>
      <c r="ZX2465"/>
      <c r="ZY2465"/>
      <c r="ZZ2465"/>
      <c r="AAA2465"/>
      <c r="AAB2465"/>
      <c r="AAC2465"/>
      <c r="AAD2465"/>
      <c r="AAE2465"/>
      <c r="AAF2465"/>
      <c r="AAG2465"/>
      <c r="AAH2465"/>
      <c r="AAI2465"/>
      <c r="AAJ2465"/>
      <c r="AAK2465"/>
      <c r="AAL2465"/>
      <c r="AAM2465"/>
      <c r="AAN2465"/>
      <c r="AAO2465"/>
      <c r="AAP2465"/>
      <c r="AAQ2465"/>
      <c r="AAR2465"/>
      <c r="AAS2465"/>
      <c r="AAT2465"/>
      <c r="AAU2465"/>
      <c r="AAV2465"/>
      <c r="AAW2465"/>
      <c r="AAX2465"/>
      <c r="AAY2465"/>
      <c r="AAZ2465"/>
      <c r="ABA2465"/>
      <c r="ABB2465"/>
      <c r="ABC2465"/>
      <c r="ABD2465"/>
      <c r="ABE2465"/>
      <c r="ABF2465"/>
      <c r="ABG2465"/>
      <c r="ABH2465"/>
      <c r="ABI2465"/>
      <c r="ABJ2465"/>
      <c r="ABK2465"/>
      <c r="ABL2465"/>
      <c r="ABM2465"/>
      <c r="ABN2465"/>
      <c r="ABO2465"/>
      <c r="ABP2465"/>
      <c r="ABQ2465"/>
      <c r="ABR2465"/>
      <c r="ABS2465"/>
      <c r="ABT2465"/>
      <c r="ABU2465"/>
      <c r="ABV2465"/>
      <c r="ABW2465"/>
      <c r="ABX2465"/>
      <c r="ABY2465"/>
      <c r="ABZ2465"/>
      <c r="ACA2465"/>
      <c r="ACB2465"/>
      <c r="ACC2465"/>
      <c r="ACD2465"/>
      <c r="ACE2465"/>
      <c r="ACF2465"/>
      <c r="ACG2465"/>
      <c r="ACH2465"/>
      <c r="ACI2465"/>
      <c r="ACJ2465"/>
      <c r="ACK2465"/>
      <c r="ACL2465"/>
      <c r="ACM2465"/>
      <c r="ACN2465"/>
      <c r="ACO2465"/>
      <c r="ACP2465"/>
      <c r="ACQ2465"/>
      <c r="ACR2465"/>
      <c r="ACS2465"/>
      <c r="ACT2465"/>
      <c r="ACU2465"/>
      <c r="ACV2465"/>
      <c r="ACW2465"/>
      <c r="ACX2465"/>
      <c r="ACY2465"/>
      <c r="ACZ2465"/>
      <c r="ADA2465"/>
      <c r="ADB2465"/>
      <c r="ADC2465"/>
      <c r="ADD2465"/>
      <c r="ADE2465"/>
      <c r="ADF2465"/>
      <c r="ADG2465"/>
      <c r="ADH2465"/>
      <c r="ADI2465"/>
      <c r="ADJ2465"/>
      <c r="ADK2465"/>
      <c r="ADL2465"/>
      <c r="ADM2465"/>
      <c r="ADN2465"/>
      <c r="ADO2465"/>
      <c r="ADP2465"/>
      <c r="ADQ2465"/>
      <c r="ADR2465"/>
      <c r="ADS2465"/>
      <c r="ADT2465"/>
      <c r="ADU2465"/>
      <c r="ADV2465"/>
      <c r="ADW2465"/>
      <c r="ADX2465"/>
      <c r="ADY2465"/>
      <c r="ADZ2465"/>
      <c r="AEA2465"/>
      <c r="AEB2465"/>
      <c r="AEC2465"/>
      <c r="AED2465"/>
      <c r="AEE2465"/>
      <c r="AEF2465"/>
      <c r="AEG2465"/>
      <c r="AEH2465"/>
      <c r="AEI2465"/>
      <c r="AEJ2465"/>
      <c r="AEK2465"/>
      <c r="AEL2465"/>
      <c r="AEM2465"/>
      <c r="AEN2465"/>
      <c r="AEO2465"/>
      <c r="AEP2465"/>
      <c r="AEQ2465"/>
      <c r="AER2465"/>
      <c r="AES2465"/>
      <c r="AET2465"/>
      <c r="AEU2465"/>
      <c r="AEV2465"/>
      <c r="AEW2465"/>
      <c r="AEX2465"/>
      <c r="AEY2465"/>
      <c r="AEZ2465"/>
      <c r="AFA2465"/>
      <c r="AFB2465"/>
      <c r="AFC2465"/>
      <c r="AFD2465"/>
      <c r="AFE2465"/>
      <c r="AFF2465"/>
      <c r="AFG2465"/>
      <c r="AFH2465"/>
      <c r="AFI2465"/>
      <c r="AFJ2465"/>
      <c r="AFK2465"/>
      <c r="AFL2465"/>
      <c r="AFM2465"/>
      <c r="AFN2465"/>
      <c r="AFO2465"/>
      <c r="AFP2465"/>
      <c r="AFQ2465"/>
      <c r="AFR2465"/>
      <c r="AFS2465"/>
      <c r="AFT2465"/>
      <c r="AFU2465"/>
      <c r="AFV2465"/>
      <c r="AFW2465"/>
      <c r="AFX2465"/>
      <c r="AFY2465"/>
      <c r="AFZ2465"/>
      <c r="AGA2465"/>
      <c r="AGB2465"/>
      <c r="AGC2465"/>
      <c r="AGD2465"/>
      <c r="AGE2465"/>
      <c r="AGF2465"/>
      <c r="AGG2465"/>
      <c r="AGH2465"/>
      <c r="AGI2465"/>
      <c r="AGJ2465"/>
      <c r="AGK2465"/>
      <c r="AGL2465"/>
      <c r="AGM2465"/>
      <c r="AGN2465"/>
      <c r="AGO2465"/>
      <c r="AGP2465"/>
      <c r="AGQ2465"/>
      <c r="AGR2465"/>
      <c r="AGS2465"/>
      <c r="AGT2465"/>
      <c r="AGU2465"/>
      <c r="AGV2465"/>
      <c r="AGW2465"/>
      <c r="AGX2465"/>
      <c r="AGY2465"/>
      <c r="AGZ2465"/>
      <c r="AHA2465"/>
      <c r="AHB2465"/>
      <c r="AHC2465"/>
      <c r="AHD2465"/>
      <c r="AHE2465"/>
      <c r="AHF2465"/>
      <c r="AHG2465"/>
      <c r="AHH2465"/>
      <c r="AHI2465"/>
      <c r="AHJ2465"/>
      <c r="AHK2465"/>
      <c r="AHL2465"/>
      <c r="AHM2465"/>
      <c r="AHN2465"/>
      <c r="AHO2465"/>
      <c r="AHP2465"/>
      <c r="AHQ2465"/>
      <c r="AHR2465"/>
      <c r="AHS2465"/>
      <c r="AHT2465"/>
      <c r="AHU2465"/>
      <c r="AHV2465"/>
      <c r="AHW2465"/>
      <c r="AHX2465"/>
      <c r="AHY2465"/>
      <c r="AHZ2465"/>
      <c r="AIA2465"/>
      <c r="AIB2465"/>
      <c r="AIC2465"/>
      <c r="AID2465"/>
      <c r="AIE2465"/>
      <c r="AIF2465"/>
      <c r="AIG2465"/>
      <c r="AIH2465"/>
      <c r="AII2465"/>
      <c r="AIJ2465"/>
      <c r="AIK2465"/>
      <c r="AIL2465"/>
      <c r="AIM2465"/>
      <c r="AIN2465"/>
      <c r="AIO2465"/>
      <c r="AIP2465"/>
      <c r="AIQ2465"/>
      <c r="AIR2465"/>
      <c r="AIS2465"/>
      <c r="AIT2465"/>
      <c r="AIU2465"/>
      <c r="AIV2465"/>
      <c r="AIW2465"/>
      <c r="AIX2465"/>
      <c r="AIY2465"/>
      <c r="AIZ2465"/>
      <c r="AJA2465"/>
      <c r="AJB2465"/>
      <c r="AJC2465"/>
      <c r="AJD2465"/>
    </row>
    <row r="2466" spans="1:940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  <c r="WF2466"/>
      <c r="WG2466"/>
      <c r="WH2466"/>
      <c r="WI2466"/>
      <c r="WJ2466"/>
      <c r="WK2466"/>
      <c r="WL2466"/>
      <c r="WM2466"/>
      <c r="WN2466"/>
      <c r="WO2466"/>
      <c r="WP2466"/>
      <c r="WQ2466"/>
      <c r="WR2466"/>
      <c r="WS2466"/>
      <c r="WT2466"/>
      <c r="WU2466"/>
      <c r="WV2466"/>
      <c r="WW2466"/>
      <c r="WX2466"/>
      <c r="WY2466"/>
      <c r="WZ2466"/>
      <c r="XA2466"/>
      <c r="XB2466"/>
      <c r="XC2466"/>
      <c r="XD2466"/>
      <c r="XE2466"/>
      <c r="XF2466"/>
      <c r="XG2466"/>
      <c r="XH2466"/>
      <c r="XI2466"/>
      <c r="XJ2466"/>
      <c r="XK2466"/>
      <c r="XL2466"/>
      <c r="XM2466"/>
      <c r="XN2466"/>
      <c r="XO2466"/>
      <c r="XP2466"/>
      <c r="XQ2466"/>
      <c r="XR2466"/>
      <c r="XS2466"/>
      <c r="XT2466"/>
      <c r="XU2466"/>
      <c r="XV2466"/>
      <c r="XW2466"/>
      <c r="XX2466"/>
      <c r="XY2466"/>
      <c r="XZ2466"/>
      <c r="YA2466"/>
      <c r="YB2466"/>
      <c r="YC2466"/>
      <c r="YD2466"/>
      <c r="YE2466"/>
      <c r="YF2466"/>
      <c r="YG2466"/>
      <c r="YH2466"/>
      <c r="YI2466"/>
      <c r="YJ2466"/>
      <c r="YK2466"/>
      <c r="YL2466"/>
      <c r="YM2466"/>
      <c r="YN2466"/>
      <c r="YO2466"/>
      <c r="YP2466"/>
      <c r="YQ2466"/>
      <c r="YR2466"/>
      <c r="YS2466"/>
      <c r="YT2466"/>
      <c r="YU2466"/>
      <c r="YV2466"/>
      <c r="YW2466"/>
      <c r="YX2466"/>
      <c r="YY2466"/>
      <c r="YZ2466"/>
      <c r="ZA2466"/>
      <c r="ZB2466"/>
      <c r="ZC2466"/>
      <c r="ZD2466"/>
      <c r="ZE2466"/>
      <c r="ZF2466"/>
      <c r="ZG2466"/>
      <c r="ZH2466"/>
      <c r="ZI2466"/>
      <c r="ZJ2466"/>
      <c r="ZK2466"/>
      <c r="ZL2466"/>
      <c r="ZM2466"/>
      <c r="ZN2466"/>
      <c r="ZO2466"/>
      <c r="ZP2466"/>
      <c r="ZQ2466"/>
      <c r="ZR2466"/>
      <c r="ZS2466"/>
      <c r="ZT2466"/>
      <c r="ZU2466"/>
      <c r="ZV2466"/>
      <c r="ZW2466"/>
      <c r="ZX2466"/>
      <c r="ZY2466"/>
      <c r="ZZ2466"/>
      <c r="AAA2466"/>
      <c r="AAB2466"/>
      <c r="AAC2466"/>
      <c r="AAD2466"/>
      <c r="AAE2466"/>
      <c r="AAF2466"/>
      <c r="AAG2466"/>
      <c r="AAH2466"/>
      <c r="AAI2466"/>
      <c r="AAJ2466"/>
      <c r="AAK2466"/>
      <c r="AAL2466"/>
      <c r="AAM2466"/>
      <c r="AAN2466"/>
      <c r="AAO2466"/>
      <c r="AAP2466"/>
      <c r="AAQ2466"/>
      <c r="AAR2466"/>
      <c r="AAS2466"/>
      <c r="AAT2466"/>
      <c r="AAU2466"/>
      <c r="AAV2466"/>
      <c r="AAW2466"/>
      <c r="AAX2466"/>
      <c r="AAY2466"/>
      <c r="AAZ2466"/>
      <c r="ABA2466"/>
      <c r="ABB2466"/>
      <c r="ABC2466"/>
      <c r="ABD2466"/>
      <c r="ABE2466"/>
      <c r="ABF2466"/>
      <c r="ABG2466"/>
      <c r="ABH2466"/>
      <c r="ABI2466"/>
      <c r="ABJ2466"/>
      <c r="ABK2466"/>
      <c r="ABL2466"/>
      <c r="ABM2466"/>
      <c r="ABN2466"/>
      <c r="ABO2466"/>
      <c r="ABP2466"/>
      <c r="ABQ2466"/>
      <c r="ABR2466"/>
      <c r="ABS2466"/>
      <c r="ABT2466"/>
      <c r="ABU2466"/>
      <c r="ABV2466"/>
      <c r="ABW2466"/>
      <c r="ABX2466"/>
      <c r="ABY2466"/>
      <c r="ABZ2466"/>
      <c r="ACA2466"/>
      <c r="ACB2466"/>
      <c r="ACC2466"/>
      <c r="ACD2466"/>
      <c r="ACE2466"/>
      <c r="ACF2466"/>
      <c r="ACG2466"/>
      <c r="ACH2466"/>
      <c r="ACI2466"/>
      <c r="ACJ2466"/>
      <c r="ACK2466"/>
      <c r="ACL2466"/>
      <c r="ACM2466"/>
      <c r="ACN2466"/>
      <c r="ACO2466"/>
      <c r="ACP2466"/>
      <c r="ACQ2466"/>
      <c r="ACR2466"/>
      <c r="ACS2466"/>
      <c r="ACT2466"/>
      <c r="ACU2466"/>
      <c r="ACV2466"/>
      <c r="ACW2466"/>
      <c r="ACX2466"/>
      <c r="ACY2466"/>
      <c r="ACZ2466"/>
      <c r="ADA2466"/>
      <c r="ADB2466"/>
      <c r="ADC2466"/>
      <c r="ADD2466"/>
      <c r="ADE2466"/>
      <c r="ADF2466"/>
      <c r="ADG2466"/>
      <c r="ADH2466"/>
      <c r="ADI2466"/>
      <c r="ADJ2466"/>
      <c r="ADK2466"/>
      <c r="ADL2466"/>
      <c r="ADM2466"/>
      <c r="ADN2466"/>
      <c r="ADO2466"/>
      <c r="ADP2466"/>
      <c r="ADQ2466"/>
      <c r="ADR2466"/>
      <c r="ADS2466"/>
      <c r="ADT2466"/>
      <c r="ADU2466"/>
      <c r="ADV2466"/>
      <c r="ADW2466"/>
      <c r="ADX2466"/>
      <c r="ADY2466"/>
      <c r="ADZ2466"/>
      <c r="AEA2466"/>
      <c r="AEB2466"/>
      <c r="AEC2466"/>
      <c r="AED2466"/>
      <c r="AEE2466"/>
      <c r="AEF2466"/>
      <c r="AEG2466"/>
      <c r="AEH2466"/>
      <c r="AEI2466"/>
      <c r="AEJ2466"/>
      <c r="AEK2466"/>
      <c r="AEL2466"/>
      <c r="AEM2466"/>
      <c r="AEN2466"/>
      <c r="AEO2466"/>
      <c r="AEP2466"/>
      <c r="AEQ2466"/>
      <c r="AER2466"/>
      <c r="AES2466"/>
      <c r="AET2466"/>
      <c r="AEU2466"/>
      <c r="AEV2466"/>
      <c r="AEW2466"/>
      <c r="AEX2466"/>
      <c r="AEY2466"/>
      <c r="AEZ2466"/>
      <c r="AFA2466"/>
      <c r="AFB2466"/>
      <c r="AFC2466"/>
      <c r="AFD2466"/>
      <c r="AFE2466"/>
      <c r="AFF2466"/>
      <c r="AFG2466"/>
      <c r="AFH2466"/>
      <c r="AFI2466"/>
      <c r="AFJ2466"/>
      <c r="AFK2466"/>
      <c r="AFL2466"/>
      <c r="AFM2466"/>
      <c r="AFN2466"/>
      <c r="AFO2466"/>
      <c r="AFP2466"/>
      <c r="AFQ2466"/>
      <c r="AFR2466"/>
      <c r="AFS2466"/>
      <c r="AFT2466"/>
      <c r="AFU2466"/>
      <c r="AFV2466"/>
      <c r="AFW2466"/>
      <c r="AFX2466"/>
      <c r="AFY2466"/>
      <c r="AFZ2466"/>
      <c r="AGA2466"/>
      <c r="AGB2466"/>
      <c r="AGC2466"/>
      <c r="AGD2466"/>
      <c r="AGE2466"/>
      <c r="AGF2466"/>
      <c r="AGG2466"/>
      <c r="AGH2466"/>
      <c r="AGI2466"/>
      <c r="AGJ2466"/>
      <c r="AGK2466"/>
      <c r="AGL2466"/>
      <c r="AGM2466"/>
      <c r="AGN2466"/>
      <c r="AGO2466"/>
      <c r="AGP2466"/>
      <c r="AGQ2466"/>
      <c r="AGR2466"/>
      <c r="AGS2466"/>
      <c r="AGT2466"/>
      <c r="AGU2466"/>
      <c r="AGV2466"/>
      <c r="AGW2466"/>
      <c r="AGX2466"/>
      <c r="AGY2466"/>
      <c r="AGZ2466"/>
      <c r="AHA2466"/>
      <c r="AHB2466"/>
      <c r="AHC2466"/>
      <c r="AHD2466"/>
      <c r="AHE2466"/>
      <c r="AHF2466"/>
      <c r="AHG2466"/>
      <c r="AHH2466"/>
      <c r="AHI2466"/>
      <c r="AHJ2466"/>
      <c r="AHK2466"/>
      <c r="AHL2466"/>
      <c r="AHM2466"/>
      <c r="AHN2466"/>
      <c r="AHO2466"/>
      <c r="AHP2466"/>
      <c r="AHQ2466"/>
      <c r="AHR2466"/>
      <c r="AHS2466"/>
      <c r="AHT2466"/>
      <c r="AHU2466"/>
      <c r="AHV2466"/>
      <c r="AHW2466"/>
      <c r="AHX2466"/>
      <c r="AHY2466"/>
      <c r="AHZ2466"/>
      <c r="AIA2466"/>
      <c r="AIB2466"/>
      <c r="AIC2466"/>
      <c r="AID2466"/>
      <c r="AIE2466"/>
      <c r="AIF2466"/>
      <c r="AIG2466"/>
      <c r="AIH2466"/>
      <c r="AII2466"/>
      <c r="AIJ2466"/>
      <c r="AIK2466"/>
      <c r="AIL2466"/>
      <c r="AIM2466"/>
      <c r="AIN2466"/>
      <c r="AIO2466"/>
      <c r="AIP2466"/>
      <c r="AIQ2466"/>
      <c r="AIR2466"/>
      <c r="AIS2466"/>
      <c r="AIT2466"/>
      <c r="AIU2466"/>
      <c r="AIV2466"/>
      <c r="AIW2466"/>
      <c r="AIX2466"/>
      <c r="AIY2466"/>
      <c r="AIZ2466"/>
      <c r="AJA2466"/>
      <c r="AJB2466"/>
      <c r="AJC2466"/>
      <c r="AJD2466"/>
    </row>
    <row r="2467" spans="1:940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  <c r="WF2467"/>
      <c r="WG2467"/>
      <c r="WH2467"/>
      <c r="WI2467"/>
      <c r="WJ2467"/>
      <c r="WK2467"/>
      <c r="WL2467"/>
      <c r="WM2467"/>
      <c r="WN2467"/>
      <c r="WO2467"/>
      <c r="WP2467"/>
      <c r="WQ2467"/>
      <c r="WR2467"/>
      <c r="WS2467"/>
      <c r="WT2467"/>
      <c r="WU2467"/>
      <c r="WV2467"/>
      <c r="WW2467"/>
      <c r="WX2467"/>
      <c r="WY2467"/>
      <c r="WZ2467"/>
      <c r="XA2467"/>
      <c r="XB2467"/>
      <c r="XC2467"/>
      <c r="XD2467"/>
      <c r="XE2467"/>
      <c r="XF2467"/>
      <c r="XG2467"/>
      <c r="XH2467"/>
      <c r="XI2467"/>
      <c r="XJ2467"/>
      <c r="XK2467"/>
      <c r="XL2467"/>
      <c r="XM2467"/>
      <c r="XN2467"/>
      <c r="XO2467"/>
      <c r="XP2467"/>
      <c r="XQ2467"/>
      <c r="XR2467"/>
      <c r="XS2467"/>
      <c r="XT2467"/>
      <c r="XU2467"/>
      <c r="XV2467"/>
      <c r="XW2467"/>
      <c r="XX2467"/>
      <c r="XY2467"/>
      <c r="XZ2467"/>
      <c r="YA2467"/>
      <c r="YB2467"/>
      <c r="YC2467"/>
      <c r="YD2467"/>
      <c r="YE2467"/>
      <c r="YF2467"/>
      <c r="YG2467"/>
      <c r="YH2467"/>
      <c r="YI2467"/>
      <c r="YJ2467"/>
      <c r="YK2467"/>
      <c r="YL2467"/>
      <c r="YM2467"/>
      <c r="YN2467"/>
      <c r="YO2467"/>
      <c r="YP2467"/>
      <c r="YQ2467"/>
      <c r="YR2467"/>
      <c r="YS2467"/>
      <c r="YT2467"/>
      <c r="YU2467"/>
      <c r="YV2467"/>
      <c r="YW2467"/>
      <c r="YX2467"/>
      <c r="YY2467"/>
      <c r="YZ2467"/>
      <c r="ZA2467"/>
      <c r="ZB2467"/>
      <c r="ZC2467"/>
      <c r="ZD2467"/>
      <c r="ZE2467"/>
      <c r="ZF2467"/>
      <c r="ZG2467"/>
      <c r="ZH2467"/>
      <c r="ZI2467"/>
      <c r="ZJ2467"/>
      <c r="ZK2467"/>
      <c r="ZL2467"/>
      <c r="ZM2467"/>
      <c r="ZN2467"/>
      <c r="ZO2467"/>
      <c r="ZP2467"/>
      <c r="ZQ2467"/>
      <c r="ZR2467"/>
      <c r="ZS2467"/>
      <c r="ZT2467"/>
      <c r="ZU2467"/>
      <c r="ZV2467"/>
      <c r="ZW2467"/>
      <c r="ZX2467"/>
      <c r="ZY2467"/>
      <c r="ZZ2467"/>
      <c r="AAA2467"/>
      <c r="AAB2467"/>
      <c r="AAC2467"/>
      <c r="AAD2467"/>
      <c r="AAE2467"/>
      <c r="AAF2467"/>
      <c r="AAG2467"/>
      <c r="AAH2467"/>
      <c r="AAI2467"/>
      <c r="AAJ2467"/>
      <c r="AAK2467"/>
      <c r="AAL2467"/>
      <c r="AAM2467"/>
      <c r="AAN2467"/>
      <c r="AAO2467"/>
      <c r="AAP2467"/>
      <c r="AAQ2467"/>
      <c r="AAR2467"/>
      <c r="AAS2467"/>
      <c r="AAT2467"/>
      <c r="AAU2467"/>
      <c r="AAV2467"/>
      <c r="AAW2467"/>
      <c r="AAX2467"/>
      <c r="AAY2467"/>
      <c r="AAZ2467"/>
      <c r="ABA2467"/>
      <c r="ABB2467"/>
      <c r="ABC2467"/>
      <c r="ABD2467"/>
      <c r="ABE2467"/>
      <c r="ABF2467"/>
      <c r="ABG2467"/>
      <c r="ABH2467"/>
      <c r="ABI2467"/>
      <c r="ABJ2467"/>
      <c r="ABK2467"/>
      <c r="ABL2467"/>
      <c r="ABM2467"/>
      <c r="ABN2467"/>
      <c r="ABO2467"/>
      <c r="ABP2467"/>
      <c r="ABQ2467"/>
      <c r="ABR2467"/>
      <c r="ABS2467"/>
      <c r="ABT2467"/>
      <c r="ABU2467"/>
      <c r="ABV2467"/>
      <c r="ABW2467"/>
      <c r="ABX2467"/>
      <c r="ABY2467"/>
      <c r="ABZ2467"/>
      <c r="ACA2467"/>
      <c r="ACB2467"/>
      <c r="ACC2467"/>
      <c r="ACD2467"/>
      <c r="ACE2467"/>
      <c r="ACF2467"/>
      <c r="ACG2467"/>
      <c r="ACH2467"/>
      <c r="ACI2467"/>
      <c r="ACJ2467"/>
      <c r="ACK2467"/>
      <c r="ACL2467"/>
      <c r="ACM2467"/>
      <c r="ACN2467"/>
      <c r="ACO2467"/>
      <c r="ACP2467"/>
      <c r="ACQ2467"/>
      <c r="ACR2467"/>
      <c r="ACS2467"/>
      <c r="ACT2467"/>
      <c r="ACU2467"/>
      <c r="ACV2467"/>
      <c r="ACW2467"/>
      <c r="ACX2467"/>
      <c r="ACY2467"/>
      <c r="ACZ2467"/>
      <c r="ADA2467"/>
      <c r="ADB2467"/>
      <c r="ADC2467"/>
      <c r="ADD2467"/>
      <c r="ADE2467"/>
      <c r="ADF2467"/>
      <c r="ADG2467"/>
      <c r="ADH2467"/>
      <c r="ADI2467"/>
      <c r="ADJ2467"/>
      <c r="ADK2467"/>
      <c r="ADL2467"/>
      <c r="ADM2467"/>
      <c r="ADN2467"/>
      <c r="ADO2467"/>
      <c r="ADP2467"/>
      <c r="ADQ2467"/>
      <c r="ADR2467"/>
      <c r="ADS2467"/>
      <c r="ADT2467"/>
      <c r="ADU2467"/>
      <c r="ADV2467"/>
      <c r="ADW2467"/>
      <c r="ADX2467"/>
      <c r="ADY2467"/>
      <c r="ADZ2467"/>
      <c r="AEA2467"/>
      <c r="AEB2467"/>
      <c r="AEC2467"/>
      <c r="AED2467"/>
      <c r="AEE2467"/>
      <c r="AEF2467"/>
      <c r="AEG2467"/>
      <c r="AEH2467"/>
      <c r="AEI2467"/>
      <c r="AEJ2467"/>
      <c r="AEK2467"/>
      <c r="AEL2467"/>
      <c r="AEM2467"/>
      <c r="AEN2467"/>
      <c r="AEO2467"/>
      <c r="AEP2467"/>
      <c r="AEQ2467"/>
      <c r="AER2467"/>
      <c r="AES2467"/>
      <c r="AET2467"/>
      <c r="AEU2467"/>
      <c r="AEV2467"/>
      <c r="AEW2467"/>
      <c r="AEX2467"/>
      <c r="AEY2467"/>
      <c r="AEZ2467"/>
      <c r="AFA2467"/>
      <c r="AFB2467"/>
      <c r="AFC2467"/>
      <c r="AFD2467"/>
      <c r="AFE2467"/>
      <c r="AFF2467"/>
      <c r="AFG2467"/>
      <c r="AFH2467"/>
      <c r="AFI2467"/>
      <c r="AFJ2467"/>
      <c r="AFK2467"/>
      <c r="AFL2467"/>
      <c r="AFM2467"/>
      <c r="AFN2467"/>
      <c r="AFO2467"/>
      <c r="AFP2467"/>
      <c r="AFQ2467"/>
      <c r="AFR2467"/>
      <c r="AFS2467"/>
      <c r="AFT2467"/>
      <c r="AFU2467"/>
      <c r="AFV2467"/>
      <c r="AFW2467"/>
      <c r="AFX2467"/>
      <c r="AFY2467"/>
      <c r="AFZ2467"/>
      <c r="AGA2467"/>
      <c r="AGB2467"/>
      <c r="AGC2467"/>
      <c r="AGD2467"/>
      <c r="AGE2467"/>
      <c r="AGF2467"/>
      <c r="AGG2467"/>
      <c r="AGH2467"/>
      <c r="AGI2467"/>
      <c r="AGJ2467"/>
      <c r="AGK2467"/>
      <c r="AGL2467"/>
      <c r="AGM2467"/>
      <c r="AGN2467"/>
      <c r="AGO2467"/>
      <c r="AGP2467"/>
      <c r="AGQ2467"/>
      <c r="AGR2467"/>
      <c r="AGS2467"/>
      <c r="AGT2467"/>
      <c r="AGU2467"/>
      <c r="AGV2467"/>
      <c r="AGW2467"/>
      <c r="AGX2467"/>
      <c r="AGY2467"/>
      <c r="AGZ2467"/>
      <c r="AHA2467"/>
      <c r="AHB2467"/>
      <c r="AHC2467"/>
      <c r="AHD2467"/>
      <c r="AHE2467"/>
      <c r="AHF2467"/>
      <c r="AHG2467"/>
      <c r="AHH2467"/>
      <c r="AHI2467"/>
      <c r="AHJ2467"/>
      <c r="AHK2467"/>
      <c r="AHL2467"/>
      <c r="AHM2467"/>
      <c r="AHN2467"/>
      <c r="AHO2467"/>
      <c r="AHP2467"/>
      <c r="AHQ2467"/>
      <c r="AHR2467"/>
      <c r="AHS2467"/>
      <c r="AHT2467"/>
      <c r="AHU2467"/>
      <c r="AHV2467"/>
      <c r="AHW2467"/>
      <c r="AHX2467"/>
      <c r="AHY2467"/>
      <c r="AHZ2467"/>
      <c r="AIA2467"/>
      <c r="AIB2467"/>
      <c r="AIC2467"/>
      <c r="AID2467"/>
      <c r="AIE2467"/>
      <c r="AIF2467"/>
      <c r="AIG2467"/>
      <c r="AIH2467"/>
      <c r="AII2467"/>
      <c r="AIJ2467"/>
      <c r="AIK2467"/>
      <c r="AIL2467"/>
      <c r="AIM2467"/>
      <c r="AIN2467"/>
      <c r="AIO2467"/>
      <c r="AIP2467"/>
      <c r="AIQ2467"/>
      <c r="AIR2467"/>
      <c r="AIS2467"/>
      <c r="AIT2467"/>
      <c r="AIU2467"/>
      <c r="AIV2467"/>
      <c r="AIW2467"/>
      <c r="AIX2467"/>
      <c r="AIY2467"/>
      <c r="AIZ2467"/>
      <c r="AJA2467"/>
      <c r="AJB2467"/>
      <c r="AJC2467"/>
      <c r="AJD2467"/>
    </row>
    <row r="2468" spans="1:940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  <c r="WF2468"/>
      <c r="WG2468"/>
      <c r="WH2468"/>
      <c r="WI2468"/>
      <c r="WJ2468"/>
      <c r="WK2468"/>
      <c r="WL2468"/>
      <c r="WM2468"/>
      <c r="WN2468"/>
      <c r="WO2468"/>
      <c r="WP2468"/>
      <c r="WQ2468"/>
      <c r="WR2468"/>
      <c r="WS2468"/>
      <c r="WT2468"/>
      <c r="WU2468"/>
      <c r="WV2468"/>
      <c r="WW2468"/>
      <c r="WX2468"/>
      <c r="WY2468"/>
      <c r="WZ2468"/>
      <c r="XA2468"/>
      <c r="XB2468"/>
      <c r="XC2468"/>
      <c r="XD2468"/>
      <c r="XE2468"/>
      <c r="XF2468"/>
      <c r="XG2468"/>
      <c r="XH2468"/>
      <c r="XI2468"/>
      <c r="XJ2468"/>
      <c r="XK2468"/>
      <c r="XL2468"/>
      <c r="XM2468"/>
      <c r="XN2468"/>
      <c r="XO2468"/>
      <c r="XP2468"/>
      <c r="XQ2468"/>
      <c r="XR2468"/>
      <c r="XS2468"/>
      <c r="XT2468"/>
      <c r="XU2468"/>
      <c r="XV2468"/>
      <c r="XW2468"/>
      <c r="XX2468"/>
      <c r="XY2468"/>
      <c r="XZ2468"/>
      <c r="YA2468"/>
      <c r="YB2468"/>
      <c r="YC2468"/>
      <c r="YD2468"/>
      <c r="YE2468"/>
      <c r="YF2468"/>
      <c r="YG2468"/>
      <c r="YH2468"/>
      <c r="YI2468"/>
      <c r="YJ2468"/>
      <c r="YK2468"/>
      <c r="YL2468"/>
      <c r="YM2468"/>
      <c r="YN2468"/>
      <c r="YO2468"/>
      <c r="YP2468"/>
      <c r="YQ2468"/>
      <c r="YR2468"/>
      <c r="YS2468"/>
      <c r="YT2468"/>
      <c r="YU2468"/>
      <c r="YV2468"/>
      <c r="YW2468"/>
      <c r="YX2468"/>
      <c r="YY2468"/>
      <c r="YZ2468"/>
      <c r="ZA2468"/>
      <c r="ZB2468"/>
      <c r="ZC2468"/>
      <c r="ZD2468"/>
      <c r="ZE2468"/>
      <c r="ZF2468"/>
      <c r="ZG2468"/>
      <c r="ZH2468"/>
      <c r="ZI2468"/>
      <c r="ZJ2468"/>
      <c r="ZK2468"/>
      <c r="ZL2468"/>
      <c r="ZM2468"/>
      <c r="ZN2468"/>
      <c r="ZO2468"/>
      <c r="ZP2468"/>
      <c r="ZQ2468"/>
      <c r="ZR2468"/>
      <c r="ZS2468"/>
      <c r="ZT2468"/>
      <c r="ZU2468"/>
      <c r="ZV2468"/>
      <c r="ZW2468"/>
      <c r="ZX2468"/>
      <c r="ZY2468"/>
      <c r="ZZ2468"/>
      <c r="AAA2468"/>
      <c r="AAB2468"/>
      <c r="AAC2468"/>
      <c r="AAD2468"/>
      <c r="AAE2468"/>
      <c r="AAF2468"/>
      <c r="AAG2468"/>
      <c r="AAH2468"/>
      <c r="AAI2468"/>
      <c r="AAJ2468"/>
      <c r="AAK2468"/>
      <c r="AAL2468"/>
      <c r="AAM2468"/>
      <c r="AAN2468"/>
      <c r="AAO2468"/>
      <c r="AAP2468"/>
      <c r="AAQ2468"/>
      <c r="AAR2468"/>
      <c r="AAS2468"/>
      <c r="AAT2468"/>
      <c r="AAU2468"/>
      <c r="AAV2468"/>
      <c r="AAW2468"/>
      <c r="AAX2468"/>
      <c r="AAY2468"/>
      <c r="AAZ2468"/>
      <c r="ABA2468"/>
      <c r="ABB2468"/>
      <c r="ABC2468"/>
      <c r="ABD2468"/>
      <c r="ABE2468"/>
      <c r="ABF2468"/>
      <c r="ABG2468"/>
      <c r="ABH2468"/>
      <c r="ABI2468"/>
      <c r="ABJ2468"/>
      <c r="ABK2468"/>
      <c r="ABL2468"/>
      <c r="ABM2468"/>
      <c r="ABN2468"/>
      <c r="ABO2468"/>
      <c r="ABP2468"/>
      <c r="ABQ2468"/>
      <c r="ABR2468"/>
      <c r="ABS2468"/>
      <c r="ABT2468"/>
      <c r="ABU2468"/>
      <c r="ABV2468"/>
      <c r="ABW2468"/>
      <c r="ABX2468"/>
      <c r="ABY2468"/>
      <c r="ABZ2468"/>
      <c r="ACA2468"/>
      <c r="ACB2468"/>
      <c r="ACC2468"/>
      <c r="ACD2468"/>
      <c r="ACE2468"/>
      <c r="ACF2468"/>
      <c r="ACG2468"/>
      <c r="ACH2468"/>
      <c r="ACI2468"/>
      <c r="ACJ2468"/>
      <c r="ACK2468"/>
      <c r="ACL2468"/>
      <c r="ACM2468"/>
      <c r="ACN2468"/>
      <c r="ACO2468"/>
      <c r="ACP2468"/>
      <c r="ACQ2468"/>
      <c r="ACR2468"/>
      <c r="ACS2468"/>
      <c r="ACT2468"/>
      <c r="ACU2468"/>
      <c r="ACV2468"/>
      <c r="ACW2468"/>
      <c r="ACX2468"/>
      <c r="ACY2468"/>
      <c r="ACZ2468"/>
      <c r="ADA2468"/>
      <c r="ADB2468"/>
      <c r="ADC2468"/>
      <c r="ADD2468"/>
      <c r="ADE2468"/>
      <c r="ADF2468"/>
      <c r="ADG2468"/>
      <c r="ADH2468"/>
      <c r="ADI2468"/>
      <c r="ADJ2468"/>
      <c r="ADK2468"/>
      <c r="ADL2468"/>
      <c r="ADM2468"/>
      <c r="ADN2468"/>
      <c r="ADO2468"/>
      <c r="ADP2468"/>
      <c r="ADQ2468"/>
      <c r="ADR2468"/>
      <c r="ADS2468"/>
      <c r="ADT2468"/>
      <c r="ADU2468"/>
      <c r="ADV2468"/>
      <c r="ADW2468"/>
      <c r="ADX2468"/>
      <c r="ADY2468"/>
      <c r="ADZ2468"/>
      <c r="AEA2468"/>
      <c r="AEB2468"/>
      <c r="AEC2468"/>
      <c r="AED2468"/>
      <c r="AEE2468"/>
      <c r="AEF2468"/>
      <c r="AEG2468"/>
      <c r="AEH2468"/>
      <c r="AEI2468"/>
      <c r="AEJ2468"/>
      <c r="AEK2468"/>
      <c r="AEL2468"/>
      <c r="AEM2468"/>
      <c r="AEN2468"/>
      <c r="AEO2468"/>
      <c r="AEP2468"/>
      <c r="AEQ2468"/>
      <c r="AER2468"/>
      <c r="AES2468"/>
      <c r="AET2468"/>
      <c r="AEU2468"/>
      <c r="AEV2468"/>
      <c r="AEW2468"/>
      <c r="AEX2468"/>
      <c r="AEY2468"/>
      <c r="AEZ2468"/>
      <c r="AFA2468"/>
      <c r="AFB2468"/>
      <c r="AFC2468"/>
      <c r="AFD2468"/>
      <c r="AFE2468"/>
      <c r="AFF2468"/>
      <c r="AFG2468"/>
      <c r="AFH2468"/>
      <c r="AFI2468"/>
      <c r="AFJ2468"/>
      <c r="AFK2468"/>
      <c r="AFL2468"/>
      <c r="AFM2468"/>
      <c r="AFN2468"/>
      <c r="AFO2468"/>
      <c r="AFP2468"/>
      <c r="AFQ2468"/>
      <c r="AFR2468"/>
      <c r="AFS2468"/>
      <c r="AFT2468"/>
      <c r="AFU2468"/>
      <c r="AFV2468"/>
      <c r="AFW2468"/>
      <c r="AFX2468"/>
      <c r="AFY2468"/>
      <c r="AFZ2468"/>
      <c r="AGA2468"/>
      <c r="AGB2468"/>
      <c r="AGC2468"/>
      <c r="AGD2468"/>
      <c r="AGE2468"/>
      <c r="AGF2468"/>
      <c r="AGG2468"/>
      <c r="AGH2468"/>
      <c r="AGI2468"/>
      <c r="AGJ2468"/>
      <c r="AGK2468"/>
      <c r="AGL2468"/>
      <c r="AGM2468"/>
      <c r="AGN2468"/>
      <c r="AGO2468"/>
      <c r="AGP2468"/>
      <c r="AGQ2468"/>
      <c r="AGR2468"/>
      <c r="AGS2468"/>
      <c r="AGT2468"/>
      <c r="AGU2468"/>
      <c r="AGV2468"/>
      <c r="AGW2468"/>
      <c r="AGX2468"/>
      <c r="AGY2468"/>
      <c r="AGZ2468"/>
      <c r="AHA2468"/>
      <c r="AHB2468"/>
      <c r="AHC2468"/>
      <c r="AHD2468"/>
      <c r="AHE2468"/>
      <c r="AHF2468"/>
      <c r="AHG2468"/>
      <c r="AHH2468"/>
      <c r="AHI2468"/>
      <c r="AHJ2468"/>
      <c r="AHK2468"/>
      <c r="AHL2468"/>
      <c r="AHM2468"/>
      <c r="AHN2468"/>
      <c r="AHO2468"/>
      <c r="AHP2468"/>
      <c r="AHQ2468"/>
      <c r="AHR2468"/>
      <c r="AHS2468"/>
      <c r="AHT2468"/>
      <c r="AHU2468"/>
      <c r="AHV2468"/>
      <c r="AHW2468"/>
      <c r="AHX2468"/>
      <c r="AHY2468"/>
      <c r="AHZ2468"/>
      <c r="AIA2468"/>
      <c r="AIB2468"/>
      <c r="AIC2468"/>
      <c r="AID2468"/>
      <c r="AIE2468"/>
      <c r="AIF2468"/>
      <c r="AIG2468"/>
      <c r="AIH2468"/>
      <c r="AII2468"/>
      <c r="AIJ2468"/>
      <c r="AIK2468"/>
      <c r="AIL2468"/>
      <c r="AIM2468"/>
      <c r="AIN2468"/>
      <c r="AIO2468"/>
      <c r="AIP2468"/>
      <c r="AIQ2468"/>
      <c r="AIR2468"/>
      <c r="AIS2468"/>
      <c r="AIT2468"/>
      <c r="AIU2468"/>
      <c r="AIV2468"/>
      <c r="AIW2468"/>
      <c r="AIX2468"/>
      <c r="AIY2468"/>
      <c r="AIZ2468"/>
      <c r="AJA2468"/>
      <c r="AJB2468"/>
      <c r="AJC2468"/>
      <c r="AJD2468"/>
    </row>
    <row r="2469" spans="1:940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  <c r="WF2469"/>
      <c r="WG2469"/>
      <c r="WH2469"/>
      <c r="WI2469"/>
      <c r="WJ2469"/>
      <c r="WK2469"/>
      <c r="WL2469"/>
      <c r="WM2469"/>
      <c r="WN2469"/>
      <c r="WO2469"/>
      <c r="WP2469"/>
      <c r="WQ2469"/>
      <c r="WR2469"/>
      <c r="WS2469"/>
      <c r="WT2469"/>
      <c r="WU2469"/>
      <c r="WV2469"/>
      <c r="WW2469"/>
      <c r="WX2469"/>
      <c r="WY2469"/>
      <c r="WZ2469"/>
      <c r="XA2469"/>
      <c r="XB2469"/>
      <c r="XC2469"/>
      <c r="XD2469"/>
      <c r="XE2469"/>
      <c r="XF2469"/>
      <c r="XG2469"/>
      <c r="XH2469"/>
      <c r="XI2469"/>
      <c r="XJ2469"/>
      <c r="XK2469"/>
      <c r="XL2469"/>
      <c r="XM2469"/>
      <c r="XN2469"/>
      <c r="XO2469"/>
      <c r="XP2469"/>
      <c r="XQ2469"/>
      <c r="XR2469"/>
      <c r="XS2469"/>
      <c r="XT2469"/>
      <c r="XU2469"/>
      <c r="XV2469"/>
      <c r="XW2469"/>
      <c r="XX2469"/>
      <c r="XY2469"/>
      <c r="XZ2469"/>
      <c r="YA2469"/>
      <c r="YB2469"/>
      <c r="YC2469"/>
      <c r="YD2469"/>
      <c r="YE2469"/>
      <c r="YF2469"/>
      <c r="YG2469"/>
      <c r="YH2469"/>
      <c r="YI2469"/>
      <c r="YJ2469"/>
      <c r="YK2469"/>
      <c r="YL2469"/>
      <c r="YM2469"/>
      <c r="YN2469"/>
      <c r="YO2469"/>
      <c r="YP2469"/>
      <c r="YQ2469"/>
      <c r="YR2469"/>
      <c r="YS2469"/>
      <c r="YT2469"/>
      <c r="YU2469"/>
      <c r="YV2469"/>
      <c r="YW2469"/>
      <c r="YX2469"/>
      <c r="YY2469"/>
      <c r="YZ2469"/>
      <c r="ZA2469"/>
      <c r="ZB2469"/>
      <c r="ZC2469"/>
      <c r="ZD2469"/>
      <c r="ZE2469"/>
      <c r="ZF2469"/>
      <c r="ZG2469"/>
      <c r="ZH2469"/>
      <c r="ZI2469"/>
      <c r="ZJ2469"/>
      <c r="ZK2469"/>
      <c r="ZL2469"/>
      <c r="ZM2469"/>
      <c r="ZN2469"/>
      <c r="ZO2469"/>
      <c r="ZP2469"/>
      <c r="ZQ2469"/>
      <c r="ZR2469"/>
      <c r="ZS2469"/>
      <c r="ZT2469"/>
      <c r="ZU2469"/>
      <c r="ZV2469"/>
      <c r="ZW2469"/>
      <c r="ZX2469"/>
      <c r="ZY2469"/>
      <c r="ZZ2469"/>
      <c r="AAA2469"/>
      <c r="AAB2469"/>
      <c r="AAC2469"/>
      <c r="AAD2469"/>
      <c r="AAE2469"/>
      <c r="AAF2469"/>
      <c r="AAG2469"/>
      <c r="AAH2469"/>
      <c r="AAI2469"/>
      <c r="AAJ2469"/>
      <c r="AAK2469"/>
      <c r="AAL2469"/>
      <c r="AAM2469"/>
      <c r="AAN2469"/>
      <c r="AAO2469"/>
      <c r="AAP2469"/>
      <c r="AAQ2469"/>
      <c r="AAR2469"/>
      <c r="AAS2469"/>
      <c r="AAT2469"/>
      <c r="AAU2469"/>
      <c r="AAV2469"/>
      <c r="AAW2469"/>
      <c r="AAX2469"/>
      <c r="AAY2469"/>
      <c r="AAZ2469"/>
      <c r="ABA2469"/>
      <c r="ABB2469"/>
      <c r="ABC2469"/>
      <c r="ABD2469"/>
      <c r="ABE2469"/>
      <c r="ABF2469"/>
      <c r="ABG2469"/>
      <c r="ABH2469"/>
      <c r="ABI2469"/>
      <c r="ABJ2469"/>
      <c r="ABK2469"/>
      <c r="ABL2469"/>
      <c r="ABM2469"/>
      <c r="ABN2469"/>
      <c r="ABO2469"/>
      <c r="ABP2469"/>
      <c r="ABQ2469"/>
      <c r="ABR2469"/>
      <c r="ABS2469"/>
      <c r="ABT2469"/>
      <c r="ABU2469"/>
      <c r="ABV2469"/>
      <c r="ABW2469"/>
      <c r="ABX2469"/>
      <c r="ABY2469"/>
      <c r="ABZ2469"/>
      <c r="ACA2469"/>
      <c r="ACB2469"/>
      <c r="ACC2469"/>
      <c r="ACD2469"/>
      <c r="ACE2469"/>
      <c r="ACF2469"/>
      <c r="ACG2469"/>
      <c r="ACH2469"/>
      <c r="ACI2469"/>
      <c r="ACJ2469"/>
      <c r="ACK2469"/>
      <c r="ACL2469"/>
      <c r="ACM2469"/>
      <c r="ACN2469"/>
      <c r="ACO2469"/>
      <c r="ACP2469"/>
      <c r="ACQ2469"/>
      <c r="ACR2469"/>
      <c r="ACS2469"/>
      <c r="ACT2469"/>
      <c r="ACU2469"/>
      <c r="ACV2469"/>
      <c r="ACW2469"/>
      <c r="ACX2469"/>
      <c r="ACY2469"/>
      <c r="ACZ2469"/>
      <c r="ADA2469"/>
      <c r="ADB2469"/>
      <c r="ADC2469"/>
      <c r="ADD2469"/>
      <c r="ADE2469"/>
      <c r="ADF2469"/>
      <c r="ADG2469"/>
      <c r="ADH2469"/>
      <c r="ADI2469"/>
      <c r="ADJ2469"/>
      <c r="ADK2469"/>
      <c r="ADL2469"/>
      <c r="ADM2469"/>
      <c r="ADN2469"/>
      <c r="ADO2469"/>
      <c r="ADP2469"/>
      <c r="ADQ2469"/>
      <c r="ADR2469"/>
      <c r="ADS2469"/>
      <c r="ADT2469"/>
      <c r="ADU2469"/>
      <c r="ADV2469"/>
      <c r="ADW2469"/>
      <c r="ADX2469"/>
      <c r="ADY2469"/>
      <c r="ADZ2469"/>
      <c r="AEA2469"/>
      <c r="AEB2469"/>
      <c r="AEC2469"/>
      <c r="AED2469"/>
      <c r="AEE2469"/>
      <c r="AEF2469"/>
      <c r="AEG2469"/>
      <c r="AEH2469"/>
      <c r="AEI2469"/>
      <c r="AEJ2469"/>
      <c r="AEK2469"/>
      <c r="AEL2469"/>
      <c r="AEM2469"/>
      <c r="AEN2469"/>
      <c r="AEO2469"/>
      <c r="AEP2469"/>
      <c r="AEQ2469"/>
      <c r="AER2469"/>
      <c r="AES2469"/>
      <c r="AET2469"/>
      <c r="AEU2469"/>
      <c r="AEV2469"/>
      <c r="AEW2469"/>
      <c r="AEX2469"/>
      <c r="AEY2469"/>
      <c r="AEZ2469"/>
      <c r="AFA2469"/>
      <c r="AFB2469"/>
      <c r="AFC2469"/>
      <c r="AFD2469"/>
      <c r="AFE2469"/>
      <c r="AFF2469"/>
      <c r="AFG2469"/>
      <c r="AFH2469"/>
      <c r="AFI2469"/>
      <c r="AFJ2469"/>
      <c r="AFK2469"/>
      <c r="AFL2469"/>
      <c r="AFM2469"/>
      <c r="AFN2469"/>
      <c r="AFO2469"/>
      <c r="AFP2469"/>
      <c r="AFQ2469"/>
      <c r="AFR2469"/>
      <c r="AFS2469"/>
      <c r="AFT2469"/>
      <c r="AFU2469"/>
      <c r="AFV2469"/>
      <c r="AFW2469"/>
      <c r="AFX2469"/>
      <c r="AFY2469"/>
      <c r="AFZ2469"/>
      <c r="AGA2469"/>
      <c r="AGB2469"/>
      <c r="AGC2469"/>
      <c r="AGD2469"/>
      <c r="AGE2469"/>
      <c r="AGF2469"/>
      <c r="AGG2469"/>
      <c r="AGH2469"/>
      <c r="AGI2469"/>
      <c r="AGJ2469"/>
      <c r="AGK2469"/>
      <c r="AGL2469"/>
      <c r="AGM2469"/>
      <c r="AGN2469"/>
      <c r="AGO2469"/>
      <c r="AGP2469"/>
      <c r="AGQ2469"/>
      <c r="AGR2469"/>
      <c r="AGS2469"/>
      <c r="AGT2469"/>
      <c r="AGU2469"/>
      <c r="AGV2469"/>
      <c r="AGW2469"/>
      <c r="AGX2469"/>
      <c r="AGY2469"/>
      <c r="AGZ2469"/>
      <c r="AHA2469"/>
      <c r="AHB2469"/>
      <c r="AHC2469"/>
      <c r="AHD2469"/>
      <c r="AHE2469"/>
      <c r="AHF2469"/>
      <c r="AHG2469"/>
      <c r="AHH2469"/>
      <c r="AHI2469"/>
      <c r="AHJ2469"/>
      <c r="AHK2469"/>
      <c r="AHL2469"/>
      <c r="AHM2469"/>
      <c r="AHN2469"/>
      <c r="AHO2469"/>
      <c r="AHP2469"/>
      <c r="AHQ2469"/>
      <c r="AHR2469"/>
      <c r="AHS2469"/>
      <c r="AHT2469"/>
      <c r="AHU2469"/>
      <c r="AHV2469"/>
      <c r="AHW2469"/>
      <c r="AHX2469"/>
      <c r="AHY2469"/>
      <c r="AHZ2469"/>
      <c r="AIA2469"/>
      <c r="AIB2469"/>
      <c r="AIC2469"/>
      <c r="AID2469"/>
      <c r="AIE2469"/>
      <c r="AIF2469"/>
      <c r="AIG2469"/>
      <c r="AIH2469"/>
      <c r="AII2469"/>
      <c r="AIJ2469"/>
      <c r="AIK2469"/>
      <c r="AIL2469"/>
      <c r="AIM2469"/>
      <c r="AIN2469"/>
      <c r="AIO2469"/>
      <c r="AIP2469"/>
      <c r="AIQ2469"/>
      <c r="AIR2469"/>
      <c r="AIS2469"/>
      <c r="AIT2469"/>
      <c r="AIU2469"/>
      <c r="AIV2469"/>
      <c r="AIW2469"/>
      <c r="AIX2469"/>
      <c r="AIY2469"/>
      <c r="AIZ2469"/>
      <c r="AJA2469"/>
      <c r="AJB2469"/>
      <c r="AJC2469"/>
      <c r="AJD2469"/>
    </row>
    <row r="2470" spans="1:940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  <c r="WF2470"/>
      <c r="WG2470"/>
      <c r="WH2470"/>
      <c r="WI2470"/>
      <c r="WJ2470"/>
      <c r="WK2470"/>
      <c r="WL2470"/>
      <c r="WM2470"/>
      <c r="WN2470"/>
      <c r="WO2470"/>
      <c r="WP2470"/>
      <c r="WQ2470"/>
      <c r="WR2470"/>
      <c r="WS2470"/>
      <c r="WT2470"/>
      <c r="WU2470"/>
      <c r="WV2470"/>
      <c r="WW2470"/>
      <c r="WX2470"/>
      <c r="WY2470"/>
      <c r="WZ2470"/>
      <c r="XA2470"/>
      <c r="XB2470"/>
      <c r="XC2470"/>
      <c r="XD2470"/>
      <c r="XE2470"/>
      <c r="XF2470"/>
      <c r="XG2470"/>
      <c r="XH2470"/>
      <c r="XI2470"/>
      <c r="XJ2470"/>
      <c r="XK2470"/>
      <c r="XL2470"/>
      <c r="XM2470"/>
      <c r="XN2470"/>
      <c r="XO2470"/>
      <c r="XP2470"/>
      <c r="XQ2470"/>
      <c r="XR2470"/>
      <c r="XS2470"/>
      <c r="XT2470"/>
      <c r="XU2470"/>
      <c r="XV2470"/>
      <c r="XW2470"/>
      <c r="XX2470"/>
      <c r="XY2470"/>
      <c r="XZ2470"/>
      <c r="YA2470"/>
      <c r="YB2470"/>
      <c r="YC2470"/>
      <c r="YD2470"/>
      <c r="YE2470"/>
      <c r="YF2470"/>
      <c r="YG2470"/>
      <c r="YH2470"/>
      <c r="YI2470"/>
      <c r="YJ2470"/>
      <c r="YK2470"/>
      <c r="YL2470"/>
      <c r="YM2470"/>
      <c r="YN2470"/>
      <c r="YO2470"/>
      <c r="YP2470"/>
      <c r="YQ2470"/>
      <c r="YR2470"/>
      <c r="YS2470"/>
      <c r="YT2470"/>
      <c r="YU2470"/>
      <c r="YV2470"/>
      <c r="YW2470"/>
      <c r="YX2470"/>
      <c r="YY2470"/>
      <c r="YZ2470"/>
      <c r="ZA2470"/>
      <c r="ZB2470"/>
      <c r="ZC2470"/>
      <c r="ZD2470"/>
      <c r="ZE2470"/>
      <c r="ZF2470"/>
      <c r="ZG2470"/>
      <c r="ZH2470"/>
      <c r="ZI2470"/>
      <c r="ZJ2470"/>
      <c r="ZK2470"/>
      <c r="ZL2470"/>
      <c r="ZM2470"/>
      <c r="ZN2470"/>
      <c r="ZO2470"/>
      <c r="ZP2470"/>
      <c r="ZQ2470"/>
      <c r="ZR2470"/>
      <c r="ZS2470"/>
      <c r="ZT2470"/>
      <c r="ZU2470"/>
      <c r="ZV2470"/>
      <c r="ZW2470"/>
      <c r="ZX2470"/>
      <c r="ZY2470"/>
      <c r="ZZ2470"/>
      <c r="AAA2470"/>
      <c r="AAB2470"/>
      <c r="AAC2470"/>
      <c r="AAD2470"/>
      <c r="AAE2470"/>
      <c r="AAF2470"/>
      <c r="AAG2470"/>
      <c r="AAH2470"/>
      <c r="AAI2470"/>
      <c r="AAJ2470"/>
      <c r="AAK2470"/>
      <c r="AAL2470"/>
      <c r="AAM2470"/>
      <c r="AAN2470"/>
      <c r="AAO2470"/>
      <c r="AAP2470"/>
      <c r="AAQ2470"/>
      <c r="AAR2470"/>
      <c r="AAS2470"/>
      <c r="AAT2470"/>
      <c r="AAU2470"/>
      <c r="AAV2470"/>
      <c r="AAW2470"/>
      <c r="AAX2470"/>
      <c r="AAY2470"/>
      <c r="AAZ2470"/>
      <c r="ABA2470"/>
      <c r="ABB2470"/>
      <c r="ABC2470"/>
      <c r="ABD2470"/>
      <c r="ABE2470"/>
      <c r="ABF2470"/>
      <c r="ABG2470"/>
      <c r="ABH2470"/>
      <c r="ABI2470"/>
      <c r="ABJ2470"/>
      <c r="ABK2470"/>
      <c r="ABL2470"/>
      <c r="ABM2470"/>
      <c r="ABN2470"/>
      <c r="ABO2470"/>
      <c r="ABP2470"/>
      <c r="ABQ2470"/>
      <c r="ABR2470"/>
      <c r="ABS2470"/>
      <c r="ABT2470"/>
      <c r="ABU2470"/>
      <c r="ABV2470"/>
      <c r="ABW2470"/>
      <c r="ABX2470"/>
      <c r="ABY2470"/>
      <c r="ABZ2470"/>
      <c r="ACA2470"/>
      <c r="ACB2470"/>
      <c r="ACC2470"/>
      <c r="ACD2470"/>
      <c r="ACE2470"/>
      <c r="ACF2470"/>
      <c r="ACG2470"/>
      <c r="ACH2470"/>
      <c r="ACI2470"/>
      <c r="ACJ2470"/>
      <c r="ACK2470"/>
      <c r="ACL2470"/>
      <c r="ACM2470"/>
      <c r="ACN2470"/>
      <c r="ACO2470"/>
      <c r="ACP2470"/>
      <c r="ACQ2470"/>
      <c r="ACR2470"/>
      <c r="ACS2470"/>
      <c r="ACT2470"/>
      <c r="ACU2470"/>
      <c r="ACV2470"/>
      <c r="ACW2470"/>
      <c r="ACX2470"/>
      <c r="ACY2470"/>
      <c r="ACZ2470"/>
      <c r="ADA2470"/>
      <c r="ADB2470"/>
      <c r="ADC2470"/>
      <c r="ADD2470"/>
      <c r="ADE2470"/>
      <c r="ADF2470"/>
      <c r="ADG2470"/>
      <c r="ADH2470"/>
      <c r="ADI2470"/>
      <c r="ADJ2470"/>
      <c r="ADK2470"/>
      <c r="ADL2470"/>
      <c r="ADM2470"/>
      <c r="ADN2470"/>
      <c r="ADO2470"/>
      <c r="ADP2470"/>
      <c r="ADQ2470"/>
      <c r="ADR2470"/>
      <c r="ADS2470"/>
      <c r="ADT2470"/>
      <c r="ADU2470"/>
      <c r="ADV2470"/>
      <c r="ADW2470"/>
      <c r="ADX2470"/>
      <c r="ADY2470"/>
      <c r="ADZ2470"/>
      <c r="AEA2470"/>
      <c r="AEB2470"/>
      <c r="AEC2470"/>
      <c r="AED2470"/>
      <c r="AEE2470"/>
      <c r="AEF2470"/>
      <c r="AEG2470"/>
      <c r="AEH2470"/>
      <c r="AEI2470"/>
      <c r="AEJ2470"/>
      <c r="AEK2470"/>
      <c r="AEL2470"/>
      <c r="AEM2470"/>
      <c r="AEN2470"/>
      <c r="AEO2470"/>
      <c r="AEP2470"/>
      <c r="AEQ2470"/>
      <c r="AER2470"/>
      <c r="AES2470"/>
      <c r="AET2470"/>
      <c r="AEU2470"/>
      <c r="AEV2470"/>
      <c r="AEW2470"/>
      <c r="AEX2470"/>
      <c r="AEY2470"/>
      <c r="AEZ2470"/>
      <c r="AFA2470"/>
      <c r="AFB2470"/>
      <c r="AFC2470"/>
      <c r="AFD2470"/>
      <c r="AFE2470"/>
      <c r="AFF2470"/>
      <c r="AFG2470"/>
      <c r="AFH2470"/>
      <c r="AFI2470"/>
      <c r="AFJ2470"/>
      <c r="AFK2470"/>
      <c r="AFL2470"/>
      <c r="AFM2470"/>
      <c r="AFN2470"/>
      <c r="AFO2470"/>
      <c r="AFP2470"/>
      <c r="AFQ2470"/>
      <c r="AFR2470"/>
      <c r="AFS2470"/>
      <c r="AFT2470"/>
      <c r="AFU2470"/>
      <c r="AFV2470"/>
      <c r="AFW2470"/>
      <c r="AFX2470"/>
      <c r="AFY2470"/>
      <c r="AFZ2470"/>
      <c r="AGA2470"/>
      <c r="AGB2470"/>
      <c r="AGC2470"/>
      <c r="AGD2470"/>
      <c r="AGE2470"/>
      <c r="AGF2470"/>
      <c r="AGG2470"/>
      <c r="AGH2470"/>
      <c r="AGI2470"/>
      <c r="AGJ2470"/>
      <c r="AGK2470"/>
      <c r="AGL2470"/>
      <c r="AGM2470"/>
      <c r="AGN2470"/>
      <c r="AGO2470"/>
      <c r="AGP2470"/>
      <c r="AGQ2470"/>
      <c r="AGR2470"/>
      <c r="AGS2470"/>
      <c r="AGT2470"/>
      <c r="AGU2470"/>
      <c r="AGV2470"/>
      <c r="AGW2470"/>
      <c r="AGX2470"/>
      <c r="AGY2470"/>
      <c r="AGZ2470"/>
      <c r="AHA2470"/>
      <c r="AHB2470"/>
      <c r="AHC2470"/>
      <c r="AHD2470"/>
      <c r="AHE2470"/>
      <c r="AHF2470"/>
      <c r="AHG2470"/>
      <c r="AHH2470"/>
      <c r="AHI2470"/>
      <c r="AHJ2470"/>
      <c r="AHK2470"/>
      <c r="AHL2470"/>
      <c r="AHM2470"/>
      <c r="AHN2470"/>
      <c r="AHO2470"/>
      <c r="AHP2470"/>
      <c r="AHQ2470"/>
      <c r="AHR2470"/>
      <c r="AHS2470"/>
      <c r="AHT2470"/>
      <c r="AHU2470"/>
      <c r="AHV2470"/>
      <c r="AHW2470"/>
      <c r="AHX2470"/>
      <c r="AHY2470"/>
      <c r="AHZ2470"/>
      <c r="AIA2470"/>
      <c r="AIB2470"/>
      <c r="AIC2470"/>
      <c r="AID2470"/>
      <c r="AIE2470"/>
      <c r="AIF2470"/>
      <c r="AIG2470"/>
      <c r="AIH2470"/>
      <c r="AII2470"/>
      <c r="AIJ2470"/>
      <c r="AIK2470"/>
      <c r="AIL2470"/>
      <c r="AIM2470"/>
      <c r="AIN2470"/>
      <c r="AIO2470"/>
      <c r="AIP2470"/>
      <c r="AIQ2470"/>
      <c r="AIR2470"/>
      <c r="AIS2470"/>
      <c r="AIT2470"/>
      <c r="AIU2470"/>
      <c r="AIV2470"/>
      <c r="AIW2470"/>
      <c r="AIX2470"/>
      <c r="AIY2470"/>
      <c r="AIZ2470"/>
      <c r="AJA2470"/>
      <c r="AJB2470"/>
      <c r="AJC2470"/>
      <c r="AJD2470"/>
    </row>
    <row r="2471" spans="1:940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  <c r="WF2471"/>
      <c r="WG2471"/>
      <c r="WH2471"/>
      <c r="WI2471"/>
      <c r="WJ2471"/>
      <c r="WK2471"/>
      <c r="WL2471"/>
      <c r="WM2471"/>
      <c r="WN2471"/>
      <c r="WO2471"/>
      <c r="WP2471"/>
      <c r="WQ2471"/>
      <c r="WR2471"/>
      <c r="WS2471"/>
      <c r="WT2471"/>
      <c r="WU2471"/>
      <c r="WV2471"/>
      <c r="WW2471"/>
      <c r="WX2471"/>
      <c r="WY2471"/>
      <c r="WZ2471"/>
      <c r="XA2471"/>
      <c r="XB2471"/>
      <c r="XC2471"/>
      <c r="XD2471"/>
      <c r="XE2471"/>
      <c r="XF2471"/>
      <c r="XG2471"/>
      <c r="XH2471"/>
      <c r="XI2471"/>
      <c r="XJ2471"/>
      <c r="XK2471"/>
      <c r="XL2471"/>
      <c r="XM2471"/>
      <c r="XN2471"/>
      <c r="XO2471"/>
      <c r="XP2471"/>
      <c r="XQ2471"/>
      <c r="XR2471"/>
      <c r="XS2471"/>
      <c r="XT2471"/>
      <c r="XU2471"/>
      <c r="XV2471"/>
      <c r="XW2471"/>
      <c r="XX2471"/>
      <c r="XY2471"/>
      <c r="XZ2471"/>
      <c r="YA2471"/>
      <c r="YB2471"/>
      <c r="YC2471"/>
      <c r="YD2471"/>
      <c r="YE2471"/>
      <c r="YF2471"/>
      <c r="YG2471"/>
      <c r="YH2471"/>
      <c r="YI2471"/>
      <c r="YJ2471"/>
      <c r="YK2471"/>
      <c r="YL2471"/>
      <c r="YM2471"/>
      <c r="YN2471"/>
      <c r="YO2471"/>
      <c r="YP2471"/>
      <c r="YQ2471"/>
      <c r="YR2471"/>
      <c r="YS2471"/>
      <c r="YT2471"/>
      <c r="YU2471"/>
      <c r="YV2471"/>
      <c r="YW2471"/>
      <c r="YX2471"/>
      <c r="YY2471"/>
      <c r="YZ2471"/>
      <c r="ZA2471"/>
      <c r="ZB2471"/>
      <c r="ZC2471"/>
      <c r="ZD2471"/>
      <c r="ZE2471"/>
      <c r="ZF2471"/>
      <c r="ZG2471"/>
      <c r="ZH2471"/>
      <c r="ZI2471"/>
      <c r="ZJ2471"/>
      <c r="ZK2471"/>
      <c r="ZL2471"/>
      <c r="ZM2471"/>
      <c r="ZN2471"/>
      <c r="ZO2471"/>
      <c r="ZP2471"/>
      <c r="ZQ2471"/>
      <c r="ZR2471"/>
      <c r="ZS2471"/>
      <c r="ZT2471"/>
      <c r="ZU2471"/>
      <c r="ZV2471"/>
      <c r="ZW2471"/>
      <c r="ZX2471"/>
      <c r="ZY2471"/>
      <c r="ZZ2471"/>
      <c r="AAA2471"/>
      <c r="AAB2471"/>
      <c r="AAC2471"/>
      <c r="AAD2471"/>
      <c r="AAE2471"/>
      <c r="AAF2471"/>
      <c r="AAG2471"/>
      <c r="AAH2471"/>
      <c r="AAI2471"/>
      <c r="AAJ2471"/>
      <c r="AAK2471"/>
      <c r="AAL2471"/>
      <c r="AAM2471"/>
      <c r="AAN2471"/>
      <c r="AAO2471"/>
      <c r="AAP2471"/>
      <c r="AAQ2471"/>
      <c r="AAR2471"/>
      <c r="AAS2471"/>
      <c r="AAT2471"/>
      <c r="AAU2471"/>
      <c r="AAV2471"/>
      <c r="AAW2471"/>
      <c r="AAX2471"/>
      <c r="AAY2471"/>
      <c r="AAZ2471"/>
      <c r="ABA2471"/>
      <c r="ABB2471"/>
      <c r="ABC2471"/>
      <c r="ABD2471"/>
      <c r="ABE2471"/>
      <c r="ABF2471"/>
      <c r="ABG2471"/>
      <c r="ABH2471"/>
      <c r="ABI2471"/>
      <c r="ABJ2471"/>
      <c r="ABK2471"/>
      <c r="ABL2471"/>
      <c r="ABM2471"/>
      <c r="ABN2471"/>
      <c r="ABO2471"/>
      <c r="ABP2471"/>
      <c r="ABQ2471"/>
      <c r="ABR2471"/>
      <c r="ABS2471"/>
      <c r="ABT2471"/>
      <c r="ABU2471"/>
      <c r="ABV2471"/>
      <c r="ABW2471"/>
      <c r="ABX2471"/>
      <c r="ABY2471"/>
      <c r="ABZ2471"/>
      <c r="ACA2471"/>
      <c r="ACB2471"/>
      <c r="ACC2471"/>
      <c r="ACD2471"/>
      <c r="ACE2471"/>
      <c r="ACF2471"/>
      <c r="ACG2471"/>
      <c r="ACH2471"/>
      <c r="ACI2471"/>
      <c r="ACJ2471"/>
      <c r="ACK2471"/>
      <c r="ACL2471"/>
      <c r="ACM2471"/>
      <c r="ACN2471"/>
      <c r="ACO2471"/>
      <c r="ACP2471"/>
      <c r="ACQ2471"/>
      <c r="ACR2471"/>
      <c r="ACS2471"/>
      <c r="ACT2471"/>
      <c r="ACU2471"/>
      <c r="ACV2471"/>
      <c r="ACW2471"/>
      <c r="ACX2471"/>
      <c r="ACY2471"/>
      <c r="ACZ2471"/>
      <c r="ADA2471"/>
      <c r="ADB2471"/>
      <c r="ADC2471"/>
      <c r="ADD2471"/>
      <c r="ADE2471"/>
      <c r="ADF2471"/>
      <c r="ADG2471"/>
      <c r="ADH2471"/>
      <c r="ADI2471"/>
      <c r="ADJ2471"/>
      <c r="ADK2471"/>
      <c r="ADL2471"/>
      <c r="ADM2471"/>
      <c r="ADN2471"/>
      <c r="ADO2471"/>
      <c r="ADP2471"/>
      <c r="ADQ2471"/>
      <c r="ADR2471"/>
      <c r="ADS2471"/>
      <c r="ADT2471"/>
      <c r="ADU2471"/>
      <c r="ADV2471"/>
      <c r="ADW2471"/>
      <c r="ADX2471"/>
      <c r="ADY2471"/>
      <c r="ADZ2471"/>
      <c r="AEA2471"/>
      <c r="AEB2471"/>
      <c r="AEC2471"/>
      <c r="AED2471"/>
      <c r="AEE2471"/>
      <c r="AEF2471"/>
      <c r="AEG2471"/>
      <c r="AEH2471"/>
      <c r="AEI2471"/>
      <c r="AEJ2471"/>
      <c r="AEK2471"/>
      <c r="AEL2471"/>
      <c r="AEM2471"/>
      <c r="AEN2471"/>
      <c r="AEO2471"/>
      <c r="AEP2471"/>
      <c r="AEQ2471"/>
      <c r="AER2471"/>
      <c r="AES2471"/>
      <c r="AET2471"/>
      <c r="AEU2471"/>
      <c r="AEV2471"/>
      <c r="AEW2471"/>
      <c r="AEX2471"/>
      <c r="AEY2471"/>
      <c r="AEZ2471"/>
      <c r="AFA2471"/>
      <c r="AFB2471"/>
      <c r="AFC2471"/>
      <c r="AFD2471"/>
      <c r="AFE2471"/>
      <c r="AFF2471"/>
      <c r="AFG2471"/>
      <c r="AFH2471"/>
      <c r="AFI2471"/>
      <c r="AFJ2471"/>
      <c r="AFK2471"/>
      <c r="AFL2471"/>
      <c r="AFM2471"/>
      <c r="AFN2471"/>
      <c r="AFO2471"/>
      <c r="AFP2471"/>
      <c r="AFQ2471"/>
      <c r="AFR2471"/>
      <c r="AFS2471"/>
      <c r="AFT2471"/>
      <c r="AFU2471"/>
      <c r="AFV2471"/>
      <c r="AFW2471"/>
      <c r="AFX2471"/>
      <c r="AFY2471"/>
      <c r="AFZ2471"/>
      <c r="AGA2471"/>
      <c r="AGB2471"/>
      <c r="AGC2471"/>
      <c r="AGD2471"/>
      <c r="AGE2471"/>
      <c r="AGF2471"/>
      <c r="AGG2471"/>
      <c r="AGH2471"/>
      <c r="AGI2471"/>
      <c r="AGJ2471"/>
      <c r="AGK2471"/>
      <c r="AGL2471"/>
      <c r="AGM2471"/>
      <c r="AGN2471"/>
      <c r="AGO2471"/>
      <c r="AGP2471"/>
      <c r="AGQ2471"/>
      <c r="AGR2471"/>
      <c r="AGS2471"/>
      <c r="AGT2471"/>
      <c r="AGU2471"/>
      <c r="AGV2471"/>
      <c r="AGW2471"/>
      <c r="AGX2471"/>
      <c r="AGY2471"/>
      <c r="AGZ2471"/>
      <c r="AHA2471"/>
      <c r="AHB2471"/>
      <c r="AHC2471"/>
      <c r="AHD2471"/>
      <c r="AHE2471"/>
      <c r="AHF2471"/>
      <c r="AHG2471"/>
      <c r="AHH2471"/>
      <c r="AHI2471"/>
      <c r="AHJ2471"/>
      <c r="AHK2471"/>
      <c r="AHL2471"/>
      <c r="AHM2471"/>
      <c r="AHN2471"/>
      <c r="AHO2471"/>
      <c r="AHP2471"/>
      <c r="AHQ2471"/>
      <c r="AHR2471"/>
      <c r="AHS2471"/>
      <c r="AHT2471"/>
      <c r="AHU2471"/>
      <c r="AHV2471"/>
      <c r="AHW2471"/>
      <c r="AHX2471"/>
      <c r="AHY2471"/>
      <c r="AHZ2471"/>
      <c r="AIA2471"/>
      <c r="AIB2471"/>
      <c r="AIC2471"/>
      <c r="AID2471"/>
      <c r="AIE2471"/>
      <c r="AIF2471"/>
      <c r="AIG2471"/>
      <c r="AIH2471"/>
      <c r="AII2471"/>
      <c r="AIJ2471"/>
      <c r="AIK2471"/>
      <c r="AIL2471"/>
      <c r="AIM2471"/>
      <c r="AIN2471"/>
      <c r="AIO2471"/>
      <c r="AIP2471"/>
      <c r="AIQ2471"/>
      <c r="AIR2471"/>
      <c r="AIS2471"/>
      <c r="AIT2471"/>
      <c r="AIU2471"/>
      <c r="AIV2471"/>
      <c r="AIW2471"/>
      <c r="AIX2471"/>
      <c r="AIY2471"/>
      <c r="AIZ2471"/>
      <c r="AJA2471"/>
      <c r="AJB2471"/>
      <c r="AJC2471"/>
      <c r="AJD2471"/>
    </row>
    <row r="2472" spans="1:940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  <c r="WF2472"/>
      <c r="WG2472"/>
      <c r="WH2472"/>
      <c r="WI2472"/>
      <c r="WJ2472"/>
      <c r="WK2472"/>
      <c r="WL2472"/>
      <c r="WM2472"/>
      <c r="WN2472"/>
      <c r="WO2472"/>
      <c r="WP2472"/>
      <c r="WQ2472"/>
      <c r="WR2472"/>
      <c r="WS2472"/>
      <c r="WT2472"/>
      <c r="WU2472"/>
      <c r="WV2472"/>
      <c r="WW2472"/>
      <c r="WX2472"/>
      <c r="WY2472"/>
      <c r="WZ2472"/>
      <c r="XA2472"/>
      <c r="XB2472"/>
      <c r="XC2472"/>
      <c r="XD2472"/>
      <c r="XE2472"/>
      <c r="XF2472"/>
      <c r="XG2472"/>
      <c r="XH2472"/>
      <c r="XI2472"/>
      <c r="XJ2472"/>
      <c r="XK2472"/>
      <c r="XL2472"/>
      <c r="XM2472"/>
      <c r="XN2472"/>
      <c r="XO2472"/>
      <c r="XP2472"/>
      <c r="XQ2472"/>
      <c r="XR2472"/>
      <c r="XS2472"/>
      <c r="XT2472"/>
      <c r="XU2472"/>
      <c r="XV2472"/>
      <c r="XW2472"/>
      <c r="XX2472"/>
      <c r="XY2472"/>
      <c r="XZ2472"/>
      <c r="YA2472"/>
      <c r="YB2472"/>
      <c r="YC2472"/>
      <c r="YD2472"/>
      <c r="YE2472"/>
      <c r="YF2472"/>
      <c r="YG2472"/>
      <c r="YH2472"/>
      <c r="YI2472"/>
      <c r="YJ2472"/>
      <c r="YK2472"/>
      <c r="YL2472"/>
      <c r="YM2472"/>
      <c r="YN2472"/>
      <c r="YO2472"/>
      <c r="YP2472"/>
      <c r="YQ2472"/>
      <c r="YR2472"/>
      <c r="YS2472"/>
      <c r="YT2472"/>
      <c r="YU2472"/>
      <c r="YV2472"/>
      <c r="YW2472"/>
      <c r="YX2472"/>
      <c r="YY2472"/>
      <c r="YZ2472"/>
      <c r="ZA2472"/>
      <c r="ZB2472"/>
      <c r="ZC2472"/>
      <c r="ZD2472"/>
      <c r="ZE2472"/>
      <c r="ZF2472"/>
      <c r="ZG2472"/>
      <c r="ZH2472"/>
      <c r="ZI2472"/>
      <c r="ZJ2472"/>
      <c r="ZK2472"/>
      <c r="ZL2472"/>
      <c r="ZM2472"/>
      <c r="ZN2472"/>
      <c r="ZO2472"/>
      <c r="ZP2472"/>
      <c r="ZQ2472"/>
      <c r="ZR2472"/>
      <c r="ZS2472"/>
      <c r="ZT2472"/>
      <c r="ZU2472"/>
      <c r="ZV2472"/>
      <c r="ZW2472"/>
      <c r="ZX2472"/>
      <c r="ZY2472"/>
      <c r="ZZ2472"/>
      <c r="AAA2472"/>
      <c r="AAB2472"/>
      <c r="AAC2472"/>
      <c r="AAD2472"/>
      <c r="AAE2472"/>
      <c r="AAF2472"/>
      <c r="AAG2472"/>
      <c r="AAH2472"/>
      <c r="AAI2472"/>
      <c r="AAJ2472"/>
      <c r="AAK2472"/>
      <c r="AAL2472"/>
      <c r="AAM2472"/>
      <c r="AAN2472"/>
      <c r="AAO2472"/>
      <c r="AAP2472"/>
      <c r="AAQ2472"/>
      <c r="AAR2472"/>
      <c r="AAS2472"/>
      <c r="AAT2472"/>
      <c r="AAU2472"/>
      <c r="AAV2472"/>
      <c r="AAW2472"/>
      <c r="AAX2472"/>
      <c r="AAY2472"/>
      <c r="AAZ2472"/>
      <c r="ABA2472"/>
      <c r="ABB2472"/>
      <c r="ABC2472"/>
      <c r="ABD2472"/>
      <c r="ABE2472"/>
      <c r="ABF2472"/>
      <c r="ABG2472"/>
      <c r="ABH2472"/>
      <c r="ABI2472"/>
      <c r="ABJ2472"/>
      <c r="ABK2472"/>
      <c r="ABL2472"/>
      <c r="ABM2472"/>
      <c r="ABN2472"/>
      <c r="ABO2472"/>
      <c r="ABP2472"/>
      <c r="ABQ2472"/>
      <c r="ABR2472"/>
      <c r="ABS2472"/>
      <c r="ABT2472"/>
      <c r="ABU2472"/>
      <c r="ABV2472"/>
      <c r="ABW2472"/>
      <c r="ABX2472"/>
      <c r="ABY2472"/>
      <c r="ABZ2472"/>
      <c r="ACA2472"/>
      <c r="ACB2472"/>
      <c r="ACC2472"/>
      <c r="ACD2472"/>
      <c r="ACE2472"/>
      <c r="ACF2472"/>
      <c r="ACG2472"/>
      <c r="ACH2472"/>
      <c r="ACI2472"/>
      <c r="ACJ2472"/>
      <c r="ACK2472"/>
      <c r="ACL2472"/>
      <c r="ACM2472"/>
      <c r="ACN2472"/>
      <c r="ACO2472"/>
      <c r="ACP2472"/>
      <c r="ACQ2472"/>
      <c r="ACR2472"/>
      <c r="ACS2472"/>
      <c r="ACT2472"/>
      <c r="ACU2472"/>
      <c r="ACV2472"/>
      <c r="ACW2472"/>
      <c r="ACX2472"/>
      <c r="ACY2472"/>
      <c r="ACZ2472"/>
      <c r="ADA2472"/>
      <c r="ADB2472"/>
      <c r="ADC2472"/>
      <c r="ADD2472"/>
      <c r="ADE2472"/>
      <c r="ADF2472"/>
      <c r="ADG2472"/>
      <c r="ADH2472"/>
      <c r="ADI2472"/>
      <c r="ADJ2472"/>
      <c r="ADK2472"/>
      <c r="ADL2472"/>
      <c r="ADM2472"/>
      <c r="ADN2472"/>
      <c r="ADO2472"/>
      <c r="ADP2472"/>
      <c r="ADQ2472"/>
      <c r="ADR2472"/>
      <c r="ADS2472"/>
      <c r="ADT2472"/>
      <c r="ADU2472"/>
      <c r="ADV2472"/>
      <c r="ADW2472"/>
      <c r="ADX2472"/>
      <c r="ADY2472"/>
      <c r="ADZ2472"/>
      <c r="AEA2472"/>
      <c r="AEB2472"/>
      <c r="AEC2472"/>
      <c r="AED2472"/>
      <c r="AEE2472"/>
      <c r="AEF2472"/>
      <c r="AEG2472"/>
      <c r="AEH2472"/>
      <c r="AEI2472"/>
      <c r="AEJ2472"/>
      <c r="AEK2472"/>
      <c r="AEL2472"/>
      <c r="AEM2472"/>
      <c r="AEN2472"/>
      <c r="AEO2472"/>
      <c r="AEP2472"/>
      <c r="AEQ2472"/>
      <c r="AER2472"/>
      <c r="AES2472"/>
      <c r="AET2472"/>
      <c r="AEU2472"/>
      <c r="AEV2472"/>
      <c r="AEW2472"/>
      <c r="AEX2472"/>
      <c r="AEY2472"/>
      <c r="AEZ2472"/>
      <c r="AFA2472"/>
      <c r="AFB2472"/>
      <c r="AFC2472"/>
      <c r="AFD2472"/>
      <c r="AFE2472"/>
      <c r="AFF2472"/>
      <c r="AFG2472"/>
      <c r="AFH2472"/>
      <c r="AFI2472"/>
      <c r="AFJ2472"/>
      <c r="AFK2472"/>
      <c r="AFL2472"/>
      <c r="AFM2472"/>
      <c r="AFN2472"/>
      <c r="AFO2472"/>
      <c r="AFP2472"/>
      <c r="AFQ2472"/>
      <c r="AFR2472"/>
      <c r="AFS2472"/>
      <c r="AFT2472"/>
      <c r="AFU2472"/>
      <c r="AFV2472"/>
      <c r="AFW2472"/>
      <c r="AFX2472"/>
      <c r="AFY2472"/>
      <c r="AFZ2472"/>
      <c r="AGA2472"/>
      <c r="AGB2472"/>
      <c r="AGC2472"/>
      <c r="AGD2472"/>
      <c r="AGE2472"/>
      <c r="AGF2472"/>
      <c r="AGG2472"/>
      <c r="AGH2472"/>
      <c r="AGI2472"/>
      <c r="AGJ2472"/>
      <c r="AGK2472"/>
      <c r="AGL2472"/>
      <c r="AGM2472"/>
      <c r="AGN2472"/>
      <c r="AGO2472"/>
      <c r="AGP2472"/>
      <c r="AGQ2472"/>
      <c r="AGR2472"/>
      <c r="AGS2472"/>
      <c r="AGT2472"/>
      <c r="AGU2472"/>
      <c r="AGV2472"/>
      <c r="AGW2472"/>
      <c r="AGX2472"/>
      <c r="AGY2472"/>
      <c r="AGZ2472"/>
      <c r="AHA2472"/>
      <c r="AHB2472"/>
      <c r="AHC2472"/>
      <c r="AHD2472"/>
      <c r="AHE2472"/>
      <c r="AHF2472"/>
      <c r="AHG2472"/>
      <c r="AHH2472"/>
      <c r="AHI2472"/>
      <c r="AHJ2472"/>
      <c r="AHK2472"/>
      <c r="AHL2472"/>
      <c r="AHM2472"/>
      <c r="AHN2472"/>
      <c r="AHO2472"/>
      <c r="AHP2472"/>
      <c r="AHQ2472"/>
      <c r="AHR2472"/>
      <c r="AHS2472"/>
      <c r="AHT2472"/>
      <c r="AHU2472"/>
      <c r="AHV2472"/>
      <c r="AHW2472"/>
      <c r="AHX2472"/>
      <c r="AHY2472"/>
      <c r="AHZ2472"/>
      <c r="AIA2472"/>
      <c r="AIB2472"/>
      <c r="AIC2472"/>
      <c r="AID2472"/>
      <c r="AIE2472"/>
      <c r="AIF2472"/>
      <c r="AIG2472"/>
      <c r="AIH2472"/>
      <c r="AII2472"/>
      <c r="AIJ2472"/>
      <c r="AIK2472"/>
      <c r="AIL2472"/>
      <c r="AIM2472"/>
      <c r="AIN2472"/>
      <c r="AIO2472"/>
      <c r="AIP2472"/>
      <c r="AIQ2472"/>
      <c r="AIR2472"/>
      <c r="AIS2472"/>
      <c r="AIT2472"/>
      <c r="AIU2472"/>
      <c r="AIV2472"/>
      <c r="AIW2472"/>
      <c r="AIX2472"/>
      <c r="AIY2472"/>
      <c r="AIZ2472"/>
      <c r="AJA2472"/>
      <c r="AJB2472"/>
      <c r="AJC2472"/>
      <c r="AJD2472"/>
    </row>
    <row r="2473" spans="1:940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  <c r="WF2473"/>
      <c r="WG2473"/>
      <c r="WH2473"/>
      <c r="WI2473"/>
      <c r="WJ2473"/>
      <c r="WK2473"/>
      <c r="WL2473"/>
      <c r="WM2473"/>
      <c r="WN2473"/>
      <c r="WO2473"/>
      <c r="WP2473"/>
      <c r="WQ2473"/>
      <c r="WR2473"/>
      <c r="WS2473"/>
      <c r="WT2473"/>
      <c r="WU2473"/>
      <c r="WV2473"/>
      <c r="WW2473"/>
      <c r="WX2473"/>
      <c r="WY2473"/>
      <c r="WZ2473"/>
      <c r="XA2473"/>
      <c r="XB2473"/>
      <c r="XC2473"/>
      <c r="XD2473"/>
      <c r="XE2473"/>
      <c r="XF2473"/>
      <c r="XG2473"/>
      <c r="XH2473"/>
      <c r="XI2473"/>
      <c r="XJ2473"/>
      <c r="XK2473"/>
      <c r="XL2473"/>
      <c r="XM2473"/>
      <c r="XN2473"/>
      <c r="XO2473"/>
      <c r="XP2473"/>
      <c r="XQ2473"/>
      <c r="XR2473"/>
      <c r="XS2473"/>
      <c r="XT2473"/>
      <c r="XU2473"/>
      <c r="XV2473"/>
      <c r="XW2473"/>
      <c r="XX2473"/>
      <c r="XY2473"/>
      <c r="XZ2473"/>
      <c r="YA2473"/>
      <c r="YB2473"/>
      <c r="YC2473"/>
      <c r="YD2473"/>
      <c r="YE2473"/>
      <c r="YF2473"/>
      <c r="YG2473"/>
      <c r="YH2473"/>
      <c r="YI2473"/>
      <c r="YJ2473"/>
      <c r="YK2473"/>
      <c r="YL2473"/>
      <c r="YM2473"/>
      <c r="YN2473"/>
      <c r="YO2473"/>
      <c r="YP2473"/>
      <c r="YQ2473"/>
      <c r="YR2473"/>
      <c r="YS2473"/>
      <c r="YT2473"/>
      <c r="YU2473"/>
      <c r="YV2473"/>
      <c r="YW2473"/>
      <c r="YX2473"/>
      <c r="YY2473"/>
      <c r="YZ2473"/>
      <c r="ZA2473"/>
      <c r="ZB2473"/>
      <c r="ZC2473"/>
      <c r="ZD2473"/>
      <c r="ZE2473"/>
      <c r="ZF2473"/>
      <c r="ZG2473"/>
      <c r="ZH2473"/>
      <c r="ZI2473"/>
      <c r="ZJ2473"/>
      <c r="ZK2473"/>
      <c r="ZL2473"/>
      <c r="ZM2473"/>
      <c r="ZN2473"/>
      <c r="ZO2473"/>
      <c r="ZP2473"/>
      <c r="ZQ2473"/>
      <c r="ZR2473"/>
      <c r="ZS2473"/>
      <c r="ZT2473"/>
      <c r="ZU2473"/>
      <c r="ZV2473"/>
      <c r="ZW2473"/>
      <c r="ZX2473"/>
      <c r="ZY2473"/>
      <c r="ZZ2473"/>
      <c r="AAA2473"/>
      <c r="AAB2473"/>
      <c r="AAC2473"/>
      <c r="AAD2473"/>
      <c r="AAE2473"/>
      <c r="AAF2473"/>
      <c r="AAG2473"/>
      <c r="AAH2473"/>
      <c r="AAI2473"/>
      <c r="AAJ2473"/>
      <c r="AAK2473"/>
      <c r="AAL2473"/>
      <c r="AAM2473"/>
      <c r="AAN2473"/>
      <c r="AAO2473"/>
      <c r="AAP2473"/>
      <c r="AAQ2473"/>
      <c r="AAR2473"/>
      <c r="AAS2473"/>
      <c r="AAT2473"/>
      <c r="AAU2473"/>
      <c r="AAV2473"/>
      <c r="AAW2473"/>
      <c r="AAX2473"/>
      <c r="AAY2473"/>
      <c r="AAZ2473"/>
      <c r="ABA2473"/>
      <c r="ABB2473"/>
      <c r="ABC2473"/>
      <c r="ABD2473"/>
      <c r="ABE2473"/>
      <c r="ABF2473"/>
      <c r="ABG2473"/>
      <c r="ABH2473"/>
      <c r="ABI2473"/>
      <c r="ABJ2473"/>
      <c r="ABK2473"/>
      <c r="ABL2473"/>
      <c r="ABM2473"/>
      <c r="ABN2473"/>
      <c r="ABO2473"/>
      <c r="ABP2473"/>
      <c r="ABQ2473"/>
      <c r="ABR2473"/>
      <c r="ABS2473"/>
      <c r="ABT2473"/>
      <c r="ABU2473"/>
      <c r="ABV2473"/>
      <c r="ABW2473"/>
      <c r="ABX2473"/>
      <c r="ABY2473"/>
      <c r="ABZ2473"/>
      <c r="ACA2473"/>
      <c r="ACB2473"/>
      <c r="ACC2473"/>
      <c r="ACD2473"/>
      <c r="ACE2473"/>
      <c r="ACF2473"/>
      <c r="ACG2473"/>
      <c r="ACH2473"/>
      <c r="ACI2473"/>
      <c r="ACJ2473"/>
      <c r="ACK2473"/>
      <c r="ACL2473"/>
      <c r="ACM2473"/>
      <c r="ACN2473"/>
      <c r="ACO2473"/>
      <c r="ACP2473"/>
      <c r="ACQ2473"/>
      <c r="ACR2473"/>
      <c r="ACS2473"/>
      <c r="ACT2473"/>
      <c r="ACU2473"/>
      <c r="ACV2473"/>
      <c r="ACW2473"/>
      <c r="ACX2473"/>
      <c r="ACY2473"/>
      <c r="ACZ2473"/>
      <c r="ADA2473"/>
      <c r="ADB2473"/>
      <c r="ADC2473"/>
      <c r="ADD2473"/>
      <c r="ADE2473"/>
      <c r="ADF2473"/>
      <c r="ADG2473"/>
      <c r="ADH2473"/>
      <c r="ADI2473"/>
      <c r="ADJ2473"/>
      <c r="ADK2473"/>
      <c r="ADL2473"/>
      <c r="ADM2473"/>
      <c r="ADN2473"/>
      <c r="ADO2473"/>
      <c r="ADP2473"/>
      <c r="ADQ2473"/>
      <c r="ADR2473"/>
      <c r="ADS2473"/>
      <c r="ADT2473"/>
      <c r="ADU2473"/>
      <c r="ADV2473"/>
      <c r="ADW2473"/>
      <c r="ADX2473"/>
      <c r="ADY2473"/>
      <c r="ADZ2473"/>
      <c r="AEA2473"/>
      <c r="AEB2473"/>
      <c r="AEC2473"/>
      <c r="AED2473"/>
      <c r="AEE2473"/>
      <c r="AEF2473"/>
      <c r="AEG2473"/>
      <c r="AEH2473"/>
      <c r="AEI2473"/>
      <c r="AEJ2473"/>
      <c r="AEK2473"/>
      <c r="AEL2473"/>
      <c r="AEM2473"/>
      <c r="AEN2473"/>
      <c r="AEO2473"/>
      <c r="AEP2473"/>
      <c r="AEQ2473"/>
      <c r="AER2473"/>
      <c r="AES2473"/>
      <c r="AET2473"/>
      <c r="AEU2473"/>
      <c r="AEV2473"/>
      <c r="AEW2473"/>
      <c r="AEX2473"/>
      <c r="AEY2473"/>
      <c r="AEZ2473"/>
      <c r="AFA2473"/>
      <c r="AFB2473"/>
      <c r="AFC2473"/>
      <c r="AFD2473"/>
      <c r="AFE2473"/>
      <c r="AFF2473"/>
      <c r="AFG2473"/>
      <c r="AFH2473"/>
      <c r="AFI2473"/>
      <c r="AFJ2473"/>
      <c r="AFK2473"/>
      <c r="AFL2473"/>
      <c r="AFM2473"/>
      <c r="AFN2473"/>
      <c r="AFO2473"/>
      <c r="AFP2473"/>
      <c r="AFQ2473"/>
      <c r="AFR2473"/>
      <c r="AFS2473"/>
      <c r="AFT2473"/>
      <c r="AFU2473"/>
      <c r="AFV2473"/>
      <c r="AFW2473"/>
      <c r="AFX2473"/>
      <c r="AFY2473"/>
      <c r="AFZ2473"/>
      <c r="AGA2473"/>
      <c r="AGB2473"/>
      <c r="AGC2473"/>
      <c r="AGD2473"/>
      <c r="AGE2473"/>
      <c r="AGF2473"/>
      <c r="AGG2473"/>
      <c r="AGH2473"/>
      <c r="AGI2473"/>
      <c r="AGJ2473"/>
      <c r="AGK2473"/>
      <c r="AGL2473"/>
      <c r="AGM2473"/>
      <c r="AGN2473"/>
      <c r="AGO2473"/>
      <c r="AGP2473"/>
      <c r="AGQ2473"/>
      <c r="AGR2473"/>
      <c r="AGS2473"/>
      <c r="AGT2473"/>
      <c r="AGU2473"/>
      <c r="AGV2473"/>
      <c r="AGW2473"/>
      <c r="AGX2473"/>
      <c r="AGY2473"/>
      <c r="AGZ2473"/>
      <c r="AHA2473"/>
      <c r="AHB2473"/>
      <c r="AHC2473"/>
      <c r="AHD2473"/>
      <c r="AHE2473"/>
      <c r="AHF2473"/>
      <c r="AHG2473"/>
      <c r="AHH2473"/>
      <c r="AHI2473"/>
      <c r="AHJ2473"/>
      <c r="AHK2473"/>
      <c r="AHL2473"/>
      <c r="AHM2473"/>
      <c r="AHN2473"/>
      <c r="AHO2473"/>
      <c r="AHP2473"/>
      <c r="AHQ2473"/>
      <c r="AHR2473"/>
      <c r="AHS2473"/>
      <c r="AHT2473"/>
      <c r="AHU2473"/>
      <c r="AHV2473"/>
      <c r="AHW2473"/>
      <c r="AHX2473"/>
      <c r="AHY2473"/>
      <c r="AHZ2473"/>
      <c r="AIA2473"/>
      <c r="AIB2473"/>
      <c r="AIC2473"/>
      <c r="AID2473"/>
      <c r="AIE2473"/>
      <c r="AIF2473"/>
      <c r="AIG2473"/>
      <c r="AIH2473"/>
      <c r="AII2473"/>
      <c r="AIJ2473"/>
      <c r="AIK2473"/>
      <c r="AIL2473"/>
      <c r="AIM2473"/>
      <c r="AIN2473"/>
      <c r="AIO2473"/>
      <c r="AIP2473"/>
      <c r="AIQ2473"/>
      <c r="AIR2473"/>
      <c r="AIS2473"/>
      <c r="AIT2473"/>
      <c r="AIU2473"/>
      <c r="AIV2473"/>
      <c r="AIW2473"/>
      <c r="AIX2473"/>
      <c r="AIY2473"/>
      <c r="AIZ2473"/>
      <c r="AJA2473"/>
      <c r="AJB2473"/>
      <c r="AJC2473"/>
      <c r="AJD2473"/>
    </row>
    <row r="2474" spans="1:940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  <c r="WF2474"/>
      <c r="WG2474"/>
      <c r="WH2474"/>
      <c r="WI2474"/>
      <c r="WJ2474"/>
      <c r="WK2474"/>
      <c r="WL2474"/>
      <c r="WM2474"/>
      <c r="WN2474"/>
      <c r="WO2474"/>
      <c r="WP2474"/>
      <c r="WQ2474"/>
      <c r="WR2474"/>
      <c r="WS2474"/>
      <c r="WT2474"/>
      <c r="WU2474"/>
      <c r="WV2474"/>
      <c r="WW2474"/>
      <c r="WX2474"/>
      <c r="WY2474"/>
      <c r="WZ2474"/>
      <c r="XA2474"/>
      <c r="XB2474"/>
      <c r="XC2474"/>
      <c r="XD2474"/>
      <c r="XE2474"/>
      <c r="XF2474"/>
      <c r="XG2474"/>
      <c r="XH2474"/>
      <c r="XI2474"/>
      <c r="XJ2474"/>
      <c r="XK2474"/>
      <c r="XL2474"/>
      <c r="XM2474"/>
      <c r="XN2474"/>
      <c r="XO2474"/>
      <c r="XP2474"/>
      <c r="XQ2474"/>
      <c r="XR2474"/>
      <c r="XS2474"/>
      <c r="XT2474"/>
      <c r="XU2474"/>
      <c r="XV2474"/>
      <c r="XW2474"/>
      <c r="XX2474"/>
      <c r="XY2474"/>
      <c r="XZ2474"/>
      <c r="YA2474"/>
      <c r="YB2474"/>
      <c r="YC2474"/>
      <c r="YD2474"/>
      <c r="YE2474"/>
      <c r="YF2474"/>
      <c r="YG2474"/>
      <c r="YH2474"/>
      <c r="YI2474"/>
      <c r="YJ2474"/>
      <c r="YK2474"/>
      <c r="YL2474"/>
      <c r="YM2474"/>
      <c r="YN2474"/>
      <c r="YO2474"/>
      <c r="YP2474"/>
      <c r="YQ2474"/>
      <c r="YR2474"/>
      <c r="YS2474"/>
      <c r="YT2474"/>
      <c r="YU2474"/>
      <c r="YV2474"/>
      <c r="YW2474"/>
      <c r="YX2474"/>
      <c r="YY2474"/>
      <c r="YZ2474"/>
      <c r="ZA2474"/>
      <c r="ZB2474"/>
      <c r="ZC2474"/>
      <c r="ZD2474"/>
      <c r="ZE2474"/>
      <c r="ZF2474"/>
      <c r="ZG2474"/>
      <c r="ZH2474"/>
      <c r="ZI2474"/>
      <c r="ZJ2474"/>
      <c r="ZK2474"/>
      <c r="ZL2474"/>
      <c r="ZM2474"/>
      <c r="ZN2474"/>
      <c r="ZO2474"/>
      <c r="ZP2474"/>
      <c r="ZQ2474"/>
      <c r="ZR2474"/>
      <c r="ZS2474"/>
      <c r="ZT2474"/>
      <c r="ZU2474"/>
      <c r="ZV2474"/>
      <c r="ZW2474"/>
      <c r="ZX2474"/>
      <c r="ZY2474"/>
      <c r="ZZ2474"/>
      <c r="AAA2474"/>
      <c r="AAB2474"/>
      <c r="AAC2474"/>
      <c r="AAD2474"/>
      <c r="AAE2474"/>
      <c r="AAF2474"/>
      <c r="AAG2474"/>
      <c r="AAH2474"/>
      <c r="AAI2474"/>
      <c r="AAJ2474"/>
      <c r="AAK2474"/>
      <c r="AAL2474"/>
      <c r="AAM2474"/>
      <c r="AAN2474"/>
      <c r="AAO2474"/>
      <c r="AAP2474"/>
      <c r="AAQ2474"/>
      <c r="AAR2474"/>
      <c r="AAS2474"/>
      <c r="AAT2474"/>
      <c r="AAU2474"/>
      <c r="AAV2474"/>
      <c r="AAW2474"/>
      <c r="AAX2474"/>
      <c r="AAY2474"/>
      <c r="AAZ2474"/>
      <c r="ABA2474"/>
      <c r="ABB2474"/>
      <c r="ABC2474"/>
      <c r="ABD2474"/>
      <c r="ABE2474"/>
      <c r="ABF2474"/>
      <c r="ABG2474"/>
      <c r="ABH2474"/>
      <c r="ABI2474"/>
      <c r="ABJ2474"/>
      <c r="ABK2474"/>
      <c r="ABL2474"/>
      <c r="ABM2474"/>
      <c r="ABN2474"/>
      <c r="ABO2474"/>
      <c r="ABP2474"/>
      <c r="ABQ2474"/>
      <c r="ABR2474"/>
      <c r="ABS2474"/>
      <c r="ABT2474"/>
      <c r="ABU2474"/>
      <c r="ABV2474"/>
      <c r="ABW2474"/>
      <c r="ABX2474"/>
      <c r="ABY2474"/>
      <c r="ABZ2474"/>
      <c r="ACA2474"/>
      <c r="ACB2474"/>
      <c r="ACC2474"/>
      <c r="ACD2474"/>
      <c r="ACE2474"/>
      <c r="ACF2474"/>
      <c r="ACG2474"/>
      <c r="ACH2474"/>
      <c r="ACI2474"/>
      <c r="ACJ2474"/>
      <c r="ACK2474"/>
      <c r="ACL2474"/>
      <c r="ACM2474"/>
      <c r="ACN2474"/>
      <c r="ACO2474"/>
      <c r="ACP2474"/>
      <c r="ACQ2474"/>
      <c r="ACR2474"/>
      <c r="ACS2474"/>
      <c r="ACT2474"/>
      <c r="ACU2474"/>
      <c r="ACV2474"/>
      <c r="ACW2474"/>
      <c r="ACX2474"/>
      <c r="ACY2474"/>
      <c r="ACZ2474"/>
      <c r="ADA2474"/>
      <c r="ADB2474"/>
      <c r="ADC2474"/>
      <c r="ADD2474"/>
      <c r="ADE2474"/>
      <c r="ADF2474"/>
      <c r="ADG2474"/>
      <c r="ADH2474"/>
      <c r="ADI2474"/>
      <c r="ADJ2474"/>
      <c r="ADK2474"/>
      <c r="ADL2474"/>
      <c r="ADM2474"/>
      <c r="ADN2474"/>
      <c r="ADO2474"/>
      <c r="ADP2474"/>
      <c r="ADQ2474"/>
      <c r="ADR2474"/>
      <c r="ADS2474"/>
      <c r="ADT2474"/>
      <c r="ADU2474"/>
      <c r="ADV2474"/>
      <c r="ADW2474"/>
      <c r="ADX2474"/>
      <c r="ADY2474"/>
      <c r="ADZ2474"/>
      <c r="AEA2474"/>
      <c r="AEB2474"/>
      <c r="AEC2474"/>
      <c r="AED2474"/>
      <c r="AEE2474"/>
      <c r="AEF2474"/>
      <c r="AEG2474"/>
      <c r="AEH2474"/>
      <c r="AEI2474"/>
      <c r="AEJ2474"/>
      <c r="AEK2474"/>
      <c r="AEL2474"/>
      <c r="AEM2474"/>
      <c r="AEN2474"/>
      <c r="AEO2474"/>
      <c r="AEP2474"/>
      <c r="AEQ2474"/>
      <c r="AER2474"/>
      <c r="AES2474"/>
      <c r="AET2474"/>
      <c r="AEU2474"/>
      <c r="AEV2474"/>
      <c r="AEW2474"/>
      <c r="AEX2474"/>
      <c r="AEY2474"/>
      <c r="AEZ2474"/>
      <c r="AFA2474"/>
      <c r="AFB2474"/>
      <c r="AFC2474"/>
      <c r="AFD2474"/>
      <c r="AFE2474"/>
      <c r="AFF2474"/>
      <c r="AFG2474"/>
      <c r="AFH2474"/>
      <c r="AFI2474"/>
      <c r="AFJ2474"/>
      <c r="AFK2474"/>
      <c r="AFL2474"/>
      <c r="AFM2474"/>
      <c r="AFN2474"/>
      <c r="AFO2474"/>
      <c r="AFP2474"/>
      <c r="AFQ2474"/>
      <c r="AFR2474"/>
      <c r="AFS2474"/>
      <c r="AFT2474"/>
      <c r="AFU2474"/>
      <c r="AFV2474"/>
      <c r="AFW2474"/>
      <c r="AFX2474"/>
      <c r="AFY2474"/>
      <c r="AFZ2474"/>
      <c r="AGA2474"/>
      <c r="AGB2474"/>
      <c r="AGC2474"/>
      <c r="AGD2474"/>
      <c r="AGE2474"/>
      <c r="AGF2474"/>
      <c r="AGG2474"/>
      <c r="AGH2474"/>
      <c r="AGI2474"/>
      <c r="AGJ2474"/>
      <c r="AGK2474"/>
      <c r="AGL2474"/>
      <c r="AGM2474"/>
      <c r="AGN2474"/>
      <c r="AGO2474"/>
      <c r="AGP2474"/>
      <c r="AGQ2474"/>
      <c r="AGR2474"/>
      <c r="AGS2474"/>
      <c r="AGT2474"/>
      <c r="AGU2474"/>
      <c r="AGV2474"/>
      <c r="AGW2474"/>
      <c r="AGX2474"/>
      <c r="AGY2474"/>
      <c r="AGZ2474"/>
      <c r="AHA2474"/>
      <c r="AHB2474"/>
      <c r="AHC2474"/>
      <c r="AHD2474"/>
      <c r="AHE2474"/>
      <c r="AHF2474"/>
      <c r="AHG2474"/>
      <c r="AHH2474"/>
      <c r="AHI2474"/>
      <c r="AHJ2474"/>
      <c r="AHK2474"/>
      <c r="AHL2474"/>
      <c r="AHM2474"/>
      <c r="AHN2474"/>
      <c r="AHO2474"/>
      <c r="AHP2474"/>
      <c r="AHQ2474"/>
      <c r="AHR2474"/>
      <c r="AHS2474"/>
      <c r="AHT2474"/>
      <c r="AHU2474"/>
      <c r="AHV2474"/>
      <c r="AHW2474"/>
      <c r="AHX2474"/>
      <c r="AHY2474"/>
      <c r="AHZ2474"/>
      <c r="AIA2474"/>
      <c r="AIB2474"/>
      <c r="AIC2474"/>
      <c r="AID2474"/>
      <c r="AIE2474"/>
      <c r="AIF2474"/>
      <c r="AIG2474"/>
      <c r="AIH2474"/>
      <c r="AII2474"/>
      <c r="AIJ2474"/>
      <c r="AIK2474"/>
      <c r="AIL2474"/>
      <c r="AIM2474"/>
      <c r="AIN2474"/>
      <c r="AIO2474"/>
      <c r="AIP2474"/>
      <c r="AIQ2474"/>
      <c r="AIR2474"/>
      <c r="AIS2474"/>
      <c r="AIT2474"/>
      <c r="AIU2474"/>
      <c r="AIV2474"/>
      <c r="AIW2474"/>
      <c r="AIX2474"/>
      <c r="AIY2474"/>
      <c r="AIZ2474"/>
      <c r="AJA2474"/>
      <c r="AJB2474"/>
      <c r="AJC2474"/>
      <c r="AJD2474"/>
    </row>
    <row r="2475" spans="1:940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  <c r="WF2475"/>
      <c r="WG2475"/>
      <c r="WH2475"/>
      <c r="WI2475"/>
      <c r="WJ2475"/>
      <c r="WK2475"/>
      <c r="WL2475"/>
      <c r="WM2475"/>
      <c r="WN2475"/>
      <c r="WO2475"/>
      <c r="WP2475"/>
      <c r="WQ2475"/>
      <c r="WR2475"/>
      <c r="WS2475"/>
      <c r="WT2475"/>
      <c r="WU2475"/>
      <c r="WV2475"/>
      <c r="WW2475"/>
      <c r="WX2475"/>
      <c r="WY2475"/>
      <c r="WZ2475"/>
      <c r="XA2475"/>
      <c r="XB2475"/>
      <c r="XC2475"/>
      <c r="XD2475"/>
      <c r="XE2475"/>
      <c r="XF2475"/>
      <c r="XG2475"/>
      <c r="XH2475"/>
      <c r="XI2475"/>
      <c r="XJ2475"/>
      <c r="XK2475"/>
      <c r="XL2475"/>
      <c r="XM2475"/>
      <c r="XN2475"/>
      <c r="XO2475"/>
      <c r="XP2475"/>
      <c r="XQ2475"/>
      <c r="XR2475"/>
      <c r="XS2475"/>
      <c r="XT2475"/>
      <c r="XU2475"/>
      <c r="XV2475"/>
      <c r="XW2475"/>
      <c r="XX2475"/>
      <c r="XY2475"/>
      <c r="XZ2475"/>
      <c r="YA2475"/>
      <c r="YB2475"/>
      <c r="YC2475"/>
      <c r="YD2475"/>
      <c r="YE2475"/>
      <c r="YF2475"/>
      <c r="YG2475"/>
      <c r="YH2475"/>
      <c r="YI2475"/>
      <c r="YJ2475"/>
      <c r="YK2475"/>
      <c r="YL2475"/>
      <c r="YM2475"/>
      <c r="YN2475"/>
      <c r="YO2475"/>
      <c r="YP2475"/>
      <c r="YQ2475"/>
      <c r="YR2475"/>
      <c r="YS2475"/>
      <c r="YT2475"/>
      <c r="YU2475"/>
      <c r="YV2475"/>
      <c r="YW2475"/>
      <c r="YX2475"/>
      <c r="YY2475"/>
      <c r="YZ2475"/>
      <c r="ZA2475"/>
      <c r="ZB2475"/>
      <c r="ZC2475"/>
      <c r="ZD2475"/>
      <c r="ZE2475"/>
      <c r="ZF2475"/>
      <c r="ZG2475"/>
      <c r="ZH2475"/>
      <c r="ZI2475"/>
      <c r="ZJ2475"/>
      <c r="ZK2475"/>
      <c r="ZL2475"/>
      <c r="ZM2475"/>
      <c r="ZN2475"/>
      <c r="ZO2475"/>
      <c r="ZP2475"/>
      <c r="ZQ2475"/>
      <c r="ZR2475"/>
      <c r="ZS2475"/>
      <c r="ZT2475"/>
      <c r="ZU2475"/>
      <c r="ZV2475"/>
      <c r="ZW2475"/>
      <c r="ZX2475"/>
      <c r="ZY2475"/>
      <c r="ZZ2475"/>
      <c r="AAA2475"/>
      <c r="AAB2475"/>
      <c r="AAC2475"/>
      <c r="AAD2475"/>
      <c r="AAE2475"/>
      <c r="AAF2475"/>
      <c r="AAG2475"/>
      <c r="AAH2475"/>
      <c r="AAI2475"/>
      <c r="AAJ2475"/>
      <c r="AAK2475"/>
      <c r="AAL2475"/>
      <c r="AAM2475"/>
      <c r="AAN2475"/>
      <c r="AAO2475"/>
      <c r="AAP2475"/>
      <c r="AAQ2475"/>
      <c r="AAR2475"/>
      <c r="AAS2475"/>
      <c r="AAT2475"/>
      <c r="AAU2475"/>
      <c r="AAV2475"/>
      <c r="AAW2475"/>
      <c r="AAX2475"/>
      <c r="AAY2475"/>
      <c r="AAZ2475"/>
      <c r="ABA2475"/>
      <c r="ABB2475"/>
      <c r="ABC2475"/>
      <c r="ABD2475"/>
      <c r="ABE2475"/>
      <c r="ABF2475"/>
      <c r="ABG2475"/>
      <c r="ABH2475"/>
      <c r="ABI2475"/>
      <c r="ABJ2475"/>
      <c r="ABK2475"/>
      <c r="ABL2475"/>
      <c r="ABM2475"/>
      <c r="ABN2475"/>
      <c r="ABO2475"/>
      <c r="ABP2475"/>
      <c r="ABQ2475"/>
      <c r="ABR2475"/>
      <c r="ABS2475"/>
      <c r="ABT2475"/>
      <c r="ABU2475"/>
      <c r="ABV2475"/>
      <c r="ABW2475"/>
      <c r="ABX2475"/>
      <c r="ABY2475"/>
      <c r="ABZ2475"/>
      <c r="ACA2475"/>
      <c r="ACB2475"/>
      <c r="ACC2475"/>
      <c r="ACD2475"/>
      <c r="ACE2475"/>
      <c r="ACF2475"/>
      <c r="ACG2475"/>
      <c r="ACH2475"/>
      <c r="ACI2475"/>
      <c r="ACJ2475"/>
      <c r="ACK2475"/>
      <c r="ACL2475"/>
      <c r="ACM2475"/>
      <c r="ACN2475"/>
      <c r="ACO2475"/>
      <c r="ACP2475"/>
      <c r="ACQ2475"/>
      <c r="ACR2475"/>
      <c r="ACS2475"/>
      <c r="ACT2475"/>
      <c r="ACU2475"/>
      <c r="ACV2475"/>
      <c r="ACW2475"/>
      <c r="ACX2475"/>
      <c r="ACY2475"/>
      <c r="ACZ2475"/>
      <c r="ADA2475"/>
      <c r="ADB2475"/>
      <c r="ADC2475"/>
      <c r="ADD2475"/>
      <c r="ADE2475"/>
      <c r="ADF2475"/>
      <c r="ADG2475"/>
      <c r="ADH2475"/>
      <c r="ADI2475"/>
      <c r="ADJ2475"/>
      <c r="ADK2475"/>
      <c r="ADL2475"/>
      <c r="ADM2475"/>
      <c r="ADN2475"/>
      <c r="ADO2475"/>
      <c r="ADP2475"/>
      <c r="ADQ2475"/>
      <c r="ADR2475"/>
      <c r="ADS2475"/>
      <c r="ADT2475"/>
      <c r="ADU2475"/>
      <c r="ADV2475"/>
      <c r="ADW2475"/>
      <c r="ADX2475"/>
      <c r="ADY2475"/>
      <c r="ADZ2475"/>
      <c r="AEA2475"/>
      <c r="AEB2475"/>
      <c r="AEC2475"/>
      <c r="AED2475"/>
      <c r="AEE2475"/>
      <c r="AEF2475"/>
      <c r="AEG2475"/>
      <c r="AEH2475"/>
      <c r="AEI2475"/>
      <c r="AEJ2475"/>
      <c r="AEK2475"/>
      <c r="AEL2475"/>
      <c r="AEM2475"/>
      <c r="AEN2475"/>
      <c r="AEO2475"/>
      <c r="AEP2475"/>
      <c r="AEQ2475"/>
      <c r="AER2475"/>
      <c r="AES2475"/>
      <c r="AET2475"/>
      <c r="AEU2475"/>
      <c r="AEV2475"/>
      <c r="AEW2475"/>
      <c r="AEX2475"/>
      <c r="AEY2475"/>
      <c r="AEZ2475"/>
      <c r="AFA2475"/>
      <c r="AFB2475"/>
      <c r="AFC2475"/>
      <c r="AFD2475"/>
      <c r="AFE2475"/>
      <c r="AFF2475"/>
      <c r="AFG2475"/>
      <c r="AFH2475"/>
      <c r="AFI2475"/>
      <c r="AFJ2475"/>
      <c r="AFK2475"/>
      <c r="AFL2475"/>
      <c r="AFM2475"/>
      <c r="AFN2475"/>
      <c r="AFO2475"/>
      <c r="AFP2475"/>
      <c r="AFQ2475"/>
      <c r="AFR2475"/>
      <c r="AFS2475"/>
      <c r="AFT2475"/>
      <c r="AFU2475"/>
      <c r="AFV2475"/>
      <c r="AFW2475"/>
      <c r="AFX2475"/>
      <c r="AFY2475"/>
      <c r="AFZ2475"/>
      <c r="AGA2475"/>
      <c r="AGB2475"/>
      <c r="AGC2475"/>
      <c r="AGD2475"/>
      <c r="AGE2475"/>
      <c r="AGF2475"/>
      <c r="AGG2475"/>
      <c r="AGH2475"/>
      <c r="AGI2475"/>
      <c r="AGJ2475"/>
      <c r="AGK2475"/>
      <c r="AGL2475"/>
      <c r="AGM2475"/>
      <c r="AGN2475"/>
      <c r="AGO2475"/>
      <c r="AGP2475"/>
      <c r="AGQ2475"/>
      <c r="AGR2475"/>
      <c r="AGS2475"/>
      <c r="AGT2475"/>
      <c r="AGU2475"/>
      <c r="AGV2475"/>
      <c r="AGW2475"/>
      <c r="AGX2475"/>
      <c r="AGY2475"/>
      <c r="AGZ2475"/>
      <c r="AHA2475"/>
      <c r="AHB2475"/>
      <c r="AHC2475"/>
      <c r="AHD2475"/>
      <c r="AHE2475"/>
      <c r="AHF2475"/>
      <c r="AHG2475"/>
      <c r="AHH2475"/>
      <c r="AHI2475"/>
      <c r="AHJ2475"/>
      <c r="AHK2475"/>
      <c r="AHL2475"/>
      <c r="AHM2475"/>
      <c r="AHN2475"/>
      <c r="AHO2475"/>
      <c r="AHP2475"/>
      <c r="AHQ2475"/>
      <c r="AHR2475"/>
      <c r="AHS2475"/>
      <c r="AHT2475"/>
      <c r="AHU2475"/>
      <c r="AHV2475"/>
      <c r="AHW2475"/>
      <c r="AHX2475"/>
      <c r="AHY2475"/>
      <c r="AHZ2475"/>
      <c r="AIA2475"/>
      <c r="AIB2475"/>
      <c r="AIC2475"/>
      <c r="AID2475"/>
      <c r="AIE2475"/>
      <c r="AIF2475"/>
      <c r="AIG2475"/>
      <c r="AIH2475"/>
      <c r="AII2475"/>
      <c r="AIJ2475"/>
      <c r="AIK2475"/>
      <c r="AIL2475"/>
      <c r="AIM2475"/>
      <c r="AIN2475"/>
      <c r="AIO2475"/>
      <c r="AIP2475"/>
      <c r="AIQ2475"/>
      <c r="AIR2475"/>
      <c r="AIS2475"/>
      <c r="AIT2475"/>
      <c r="AIU2475"/>
      <c r="AIV2475"/>
      <c r="AIW2475"/>
      <c r="AIX2475"/>
      <c r="AIY2475"/>
      <c r="AIZ2475"/>
      <c r="AJA2475"/>
      <c r="AJB2475"/>
      <c r="AJC2475"/>
      <c r="AJD2475"/>
    </row>
    <row r="2476" spans="1:940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  <c r="WF2476"/>
      <c r="WG2476"/>
      <c r="WH2476"/>
      <c r="WI2476"/>
      <c r="WJ2476"/>
      <c r="WK2476"/>
      <c r="WL2476"/>
      <c r="WM2476"/>
      <c r="WN2476"/>
      <c r="WO2476"/>
      <c r="WP2476"/>
      <c r="WQ2476"/>
      <c r="WR2476"/>
      <c r="WS2476"/>
      <c r="WT2476"/>
      <c r="WU2476"/>
      <c r="WV2476"/>
      <c r="WW2476"/>
      <c r="WX2476"/>
      <c r="WY2476"/>
      <c r="WZ2476"/>
      <c r="XA2476"/>
      <c r="XB2476"/>
      <c r="XC2476"/>
      <c r="XD2476"/>
      <c r="XE2476"/>
      <c r="XF2476"/>
      <c r="XG2476"/>
      <c r="XH2476"/>
      <c r="XI2476"/>
      <c r="XJ2476"/>
      <c r="XK2476"/>
      <c r="XL2476"/>
      <c r="XM2476"/>
      <c r="XN2476"/>
      <c r="XO2476"/>
      <c r="XP2476"/>
      <c r="XQ2476"/>
      <c r="XR2476"/>
      <c r="XS2476"/>
      <c r="XT2476"/>
      <c r="XU2476"/>
      <c r="XV2476"/>
      <c r="XW2476"/>
      <c r="XX2476"/>
      <c r="XY2476"/>
      <c r="XZ2476"/>
      <c r="YA2476"/>
      <c r="YB2476"/>
      <c r="YC2476"/>
      <c r="YD2476"/>
      <c r="YE2476"/>
      <c r="YF2476"/>
      <c r="YG2476"/>
      <c r="YH2476"/>
      <c r="YI2476"/>
      <c r="YJ2476"/>
      <c r="YK2476"/>
      <c r="YL2476"/>
      <c r="YM2476"/>
      <c r="YN2476"/>
      <c r="YO2476"/>
      <c r="YP2476"/>
      <c r="YQ2476"/>
      <c r="YR2476"/>
      <c r="YS2476"/>
      <c r="YT2476"/>
      <c r="YU2476"/>
      <c r="YV2476"/>
      <c r="YW2476"/>
      <c r="YX2476"/>
      <c r="YY2476"/>
      <c r="YZ2476"/>
      <c r="ZA2476"/>
      <c r="ZB2476"/>
      <c r="ZC2476"/>
      <c r="ZD2476"/>
      <c r="ZE2476"/>
      <c r="ZF2476"/>
      <c r="ZG2476"/>
      <c r="ZH2476"/>
      <c r="ZI2476"/>
      <c r="ZJ2476"/>
      <c r="ZK2476"/>
      <c r="ZL2476"/>
      <c r="ZM2476"/>
      <c r="ZN2476"/>
      <c r="ZO2476"/>
      <c r="ZP2476"/>
      <c r="ZQ2476"/>
      <c r="ZR2476"/>
      <c r="ZS2476"/>
      <c r="ZT2476"/>
      <c r="ZU2476"/>
      <c r="ZV2476"/>
      <c r="ZW2476"/>
      <c r="ZX2476"/>
      <c r="ZY2476"/>
      <c r="ZZ2476"/>
      <c r="AAA2476"/>
      <c r="AAB2476"/>
      <c r="AAC2476"/>
      <c r="AAD2476"/>
      <c r="AAE2476"/>
      <c r="AAF2476"/>
      <c r="AAG2476"/>
      <c r="AAH2476"/>
      <c r="AAI2476"/>
      <c r="AAJ2476"/>
      <c r="AAK2476"/>
      <c r="AAL2476"/>
      <c r="AAM2476"/>
      <c r="AAN2476"/>
      <c r="AAO2476"/>
      <c r="AAP2476"/>
      <c r="AAQ2476"/>
      <c r="AAR2476"/>
      <c r="AAS2476"/>
      <c r="AAT2476"/>
      <c r="AAU2476"/>
      <c r="AAV2476"/>
      <c r="AAW2476"/>
      <c r="AAX2476"/>
      <c r="AAY2476"/>
      <c r="AAZ2476"/>
      <c r="ABA2476"/>
      <c r="ABB2476"/>
      <c r="ABC2476"/>
      <c r="ABD2476"/>
      <c r="ABE2476"/>
      <c r="ABF2476"/>
      <c r="ABG2476"/>
      <c r="ABH2476"/>
      <c r="ABI2476"/>
      <c r="ABJ2476"/>
      <c r="ABK2476"/>
      <c r="ABL2476"/>
      <c r="ABM2476"/>
      <c r="ABN2476"/>
      <c r="ABO2476"/>
      <c r="ABP2476"/>
      <c r="ABQ2476"/>
      <c r="ABR2476"/>
      <c r="ABS2476"/>
      <c r="ABT2476"/>
      <c r="ABU2476"/>
      <c r="ABV2476"/>
      <c r="ABW2476"/>
      <c r="ABX2476"/>
      <c r="ABY2476"/>
      <c r="ABZ2476"/>
      <c r="ACA2476"/>
      <c r="ACB2476"/>
      <c r="ACC2476"/>
      <c r="ACD2476"/>
      <c r="ACE2476"/>
      <c r="ACF2476"/>
      <c r="ACG2476"/>
      <c r="ACH2476"/>
      <c r="ACI2476"/>
      <c r="ACJ2476"/>
      <c r="ACK2476"/>
      <c r="ACL2476"/>
      <c r="ACM2476"/>
      <c r="ACN2476"/>
      <c r="ACO2476"/>
      <c r="ACP2476"/>
      <c r="ACQ2476"/>
      <c r="ACR2476"/>
      <c r="ACS2476"/>
      <c r="ACT2476"/>
      <c r="ACU2476"/>
      <c r="ACV2476"/>
      <c r="ACW2476"/>
      <c r="ACX2476"/>
      <c r="ACY2476"/>
      <c r="ACZ2476"/>
      <c r="ADA2476"/>
      <c r="ADB2476"/>
      <c r="ADC2476"/>
      <c r="ADD2476"/>
      <c r="ADE2476"/>
      <c r="ADF2476"/>
      <c r="ADG2476"/>
      <c r="ADH2476"/>
      <c r="ADI2476"/>
      <c r="ADJ2476"/>
      <c r="ADK2476"/>
      <c r="ADL2476"/>
      <c r="ADM2476"/>
      <c r="ADN2476"/>
      <c r="ADO2476"/>
      <c r="ADP2476"/>
      <c r="ADQ2476"/>
      <c r="ADR2476"/>
      <c r="ADS2476"/>
      <c r="ADT2476"/>
      <c r="ADU2476"/>
      <c r="ADV2476"/>
      <c r="ADW2476"/>
      <c r="ADX2476"/>
      <c r="ADY2476"/>
      <c r="ADZ2476"/>
      <c r="AEA2476"/>
      <c r="AEB2476"/>
      <c r="AEC2476"/>
      <c r="AED2476"/>
      <c r="AEE2476"/>
      <c r="AEF2476"/>
      <c r="AEG2476"/>
      <c r="AEH2476"/>
      <c r="AEI2476"/>
      <c r="AEJ2476"/>
      <c r="AEK2476"/>
      <c r="AEL2476"/>
      <c r="AEM2476"/>
      <c r="AEN2476"/>
      <c r="AEO2476"/>
      <c r="AEP2476"/>
      <c r="AEQ2476"/>
      <c r="AER2476"/>
      <c r="AES2476"/>
      <c r="AET2476"/>
      <c r="AEU2476"/>
      <c r="AEV2476"/>
      <c r="AEW2476"/>
      <c r="AEX2476"/>
      <c r="AEY2476"/>
      <c r="AEZ2476"/>
      <c r="AFA2476"/>
      <c r="AFB2476"/>
      <c r="AFC2476"/>
      <c r="AFD2476"/>
      <c r="AFE2476"/>
      <c r="AFF2476"/>
      <c r="AFG2476"/>
      <c r="AFH2476"/>
      <c r="AFI2476"/>
      <c r="AFJ2476"/>
      <c r="AFK2476"/>
      <c r="AFL2476"/>
      <c r="AFM2476"/>
      <c r="AFN2476"/>
      <c r="AFO2476"/>
      <c r="AFP2476"/>
      <c r="AFQ2476"/>
      <c r="AFR2476"/>
      <c r="AFS2476"/>
      <c r="AFT2476"/>
      <c r="AFU2476"/>
      <c r="AFV2476"/>
      <c r="AFW2476"/>
      <c r="AFX2476"/>
      <c r="AFY2476"/>
      <c r="AFZ2476"/>
      <c r="AGA2476"/>
      <c r="AGB2476"/>
      <c r="AGC2476"/>
      <c r="AGD2476"/>
      <c r="AGE2476"/>
      <c r="AGF2476"/>
      <c r="AGG2476"/>
      <c r="AGH2476"/>
      <c r="AGI2476"/>
      <c r="AGJ2476"/>
      <c r="AGK2476"/>
      <c r="AGL2476"/>
      <c r="AGM2476"/>
      <c r="AGN2476"/>
      <c r="AGO2476"/>
      <c r="AGP2476"/>
      <c r="AGQ2476"/>
      <c r="AGR2476"/>
      <c r="AGS2476"/>
      <c r="AGT2476"/>
      <c r="AGU2476"/>
      <c r="AGV2476"/>
      <c r="AGW2476"/>
      <c r="AGX2476"/>
      <c r="AGY2476"/>
      <c r="AGZ2476"/>
      <c r="AHA2476"/>
      <c r="AHB2476"/>
      <c r="AHC2476"/>
      <c r="AHD2476"/>
      <c r="AHE2476"/>
      <c r="AHF2476"/>
      <c r="AHG2476"/>
      <c r="AHH2476"/>
      <c r="AHI2476"/>
      <c r="AHJ2476"/>
      <c r="AHK2476"/>
      <c r="AHL2476"/>
      <c r="AHM2476"/>
      <c r="AHN2476"/>
      <c r="AHO2476"/>
      <c r="AHP2476"/>
      <c r="AHQ2476"/>
      <c r="AHR2476"/>
      <c r="AHS2476"/>
      <c r="AHT2476"/>
      <c r="AHU2476"/>
      <c r="AHV2476"/>
      <c r="AHW2476"/>
      <c r="AHX2476"/>
      <c r="AHY2476"/>
      <c r="AHZ2476"/>
      <c r="AIA2476"/>
      <c r="AIB2476"/>
      <c r="AIC2476"/>
      <c r="AID2476"/>
      <c r="AIE2476"/>
      <c r="AIF2476"/>
      <c r="AIG2476"/>
      <c r="AIH2476"/>
      <c r="AII2476"/>
      <c r="AIJ2476"/>
      <c r="AIK2476"/>
      <c r="AIL2476"/>
      <c r="AIM2476"/>
      <c r="AIN2476"/>
      <c r="AIO2476"/>
      <c r="AIP2476"/>
      <c r="AIQ2476"/>
      <c r="AIR2476"/>
      <c r="AIS2476"/>
      <c r="AIT2476"/>
      <c r="AIU2476"/>
      <c r="AIV2476"/>
      <c r="AIW2476"/>
      <c r="AIX2476"/>
      <c r="AIY2476"/>
      <c r="AIZ2476"/>
      <c r="AJA2476"/>
      <c r="AJB2476"/>
      <c r="AJC2476"/>
      <c r="AJD2476"/>
    </row>
    <row r="2477" spans="1:940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  <c r="WF2477"/>
      <c r="WG2477"/>
      <c r="WH2477"/>
      <c r="WI2477"/>
      <c r="WJ2477"/>
      <c r="WK2477"/>
      <c r="WL2477"/>
      <c r="WM2477"/>
      <c r="WN2477"/>
      <c r="WO2477"/>
      <c r="WP2477"/>
      <c r="WQ2477"/>
      <c r="WR2477"/>
      <c r="WS2477"/>
      <c r="WT2477"/>
      <c r="WU2477"/>
      <c r="WV2477"/>
      <c r="WW2477"/>
      <c r="WX2477"/>
      <c r="WY2477"/>
      <c r="WZ2477"/>
      <c r="XA2477"/>
      <c r="XB2477"/>
      <c r="XC2477"/>
      <c r="XD2477"/>
      <c r="XE2477"/>
      <c r="XF2477"/>
      <c r="XG2477"/>
      <c r="XH2477"/>
      <c r="XI2477"/>
      <c r="XJ2477"/>
      <c r="XK2477"/>
      <c r="XL2477"/>
      <c r="XM2477"/>
      <c r="XN2477"/>
      <c r="XO2477"/>
      <c r="XP2477"/>
      <c r="XQ2477"/>
      <c r="XR2477"/>
      <c r="XS2477"/>
      <c r="XT2477"/>
      <c r="XU2477"/>
      <c r="XV2477"/>
      <c r="XW2477"/>
      <c r="XX2477"/>
      <c r="XY2477"/>
      <c r="XZ2477"/>
      <c r="YA2477"/>
      <c r="YB2477"/>
      <c r="YC2477"/>
      <c r="YD2477"/>
      <c r="YE2477"/>
      <c r="YF2477"/>
      <c r="YG2477"/>
      <c r="YH2477"/>
      <c r="YI2477"/>
      <c r="YJ2477"/>
      <c r="YK2477"/>
      <c r="YL2477"/>
      <c r="YM2477"/>
      <c r="YN2477"/>
      <c r="YO2477"/>
      <c r="YP2477"/>
      <c r="YQ2477"/>
      <c r="YR2477"/>
      <c r="YS2477"/>
      <c r="YT2477"/>
      <c r="YU2477"/>
      <c r="YV2477"/>
      <c r="YW2477"/>
      <c r="YX2477"/>
      <c r="YY2477"/>
      <c r="YZ2477"/>
      <c r="ZA2477"/>
      <c r="ZB2477"/>
      <c r="ZC2477"/>
      <c r="ZD2477"/>
      <c r="ZE2477"/>
      <c r="ZF2477"/>
      <c r="ZG2477"/>
      <c r="ZH2477"/>
      <c r="ZI2477"/>
      <c r="ZJ2477"/>
      <c r="ZK2477"/>
      <c r="ZL2477"/>
      <c r="ZM2477"/>
      <c r="ZN2477"/>
      <c r="ZO2477"/>
      <c r="ZP2477"/>
      <c r="ZQ2477"/>
      <c r="ZR2477"/>
      <c r="ZS2477"/>
      <c r="ZT2477"/>
      <c r="ZU2477"/>
      <c r="ZV2477"/>
      <c r="ZW2477"/>
      <c r="ZX2477"/>
      <c r="ZY2477"/>
      <c r="ZZ2477"/>
      <c r="AAA2477"/>
      <c r="AAB2477"/>
      <c r="AAC2477"/>
      <c r="AAD2477"/>
      <c r="AAE2477"/>
      <c r="AAF2477"/>
      <c r="AAG2477"/>
      <c r="AAH2477"/>
      <c r="AAI2477"/>
      <c r="AAJ2477"/>
      <c r="AAK2477"/>
      <c r="AAL2477"/>
      <c r="AAM2477"/>
      <c r="AAN2477"/>
      <c r="AAO2477"/>
      <c r="AAP2477"/>
      <c r="AAQ2477"/>
      <c r="AAR2477"/>
      <c r="AAS2477"/>
      <c r="AAT2477"/>
      <c r="AAU2477"/>
      <c r="AAV2477"/>
      <c r="AAW2477"/>
      <c r="AAX2477"/>
      <c r="AAY2477"/>
      <c r="AAZ2477"/>
      <c r="ABA2477"/>
      <c r="ABB2477"/>
      <c r="ABC2477"/>
      <c r="ABD2477"/>
      <c r="ABE2477"/>
      <c r="ABF2477"/>
      <c r="ABG2477"/>
      <c r="ABH2477"/>
      <c r="ABI2477"/>
      <c r="ABJ2477"/>
      <c r="ABK2477"/>
      <c r="ABL2477"/>
      <c r="ABM2477"/>
      <c r="ABN2477"/>
      <c r="ABO2477"/>
      <c r="ABP2477"/>
      <c r="ABQ2477"/>
      <c r="ABR2477"/>
      <c r="ABS2477"/>
      <c r="ABT2477"/>
      <c r="ABU2477"/>
      <c r="ABV2477"/>
      <c r="ABW2477"/>
      <c r="ABX2477"/>
      <c r="ABY2477"/>
      <c r="ABZ2477"/>
      <c r="ACA2477"/>
      <c r="ACB2477"/>
      <c r="ACC2477"/>
      <c r="ACD2477"/>
      <c r="ACE2477"/>
      <c r="ACF2477"/>
      <c r="ACG2477"/>
      <c r="ACH2477"/>
      <c r="ACI2477"/>
      <c r="ACJ2477"/>
      <c r="ACK2477"/>
      <c r="ACL2477"/>
      <c r="ACM2477"/>
      <c r="ACN2477"/>
      <c r="ACO2477"/>
      <c r="ACP2477"/>
      <c r="ACQ2477"/>
      <c r="ACR2477"/>
      <c r="ACS2477"/>
      <c r="ACT2477"/>
      <c r="ACU2477"/>
      <c r="ACV2477"/>
      <c r="ACW2477"/>
      <c r="ACX2477"/>
      <c r="ACY2477"/>
      <c r="ACZ2477"/>
      <c r="ADA2477"/>
      <c r="ADB2477"/>
      <c r="ADC2477"/>
      <c r="ADD2477"/>
      <c r="ADE2477"/>
      <c r="ADF2477"/>
      <c r="ADG2477"/>
      <c r="ADH2477"/>
      <c r="ADI2477"/>
      <c r="ADJ2477"/>
      <c r="ADK2477"/>
      <c r="ADL2477"/>
      <c r="ADM2477"/>
      <c r="ADN2477"/>
      <c r="ADO2477"/>
      <c r="ADP2477"/>
      <c r="ADQ2477"/>
      <c r="ADR2477"/>
      <c r="ADS2477"/>
      <c r="ADT2477"/>
      <c r="ADU2477"/>
      <c r="ADV2477"/>
      <c r="ADW2477"/>
      <c r="ADX2477"/>
      <c r="ADY2477"/>
      <c r="ADZ2477"/>
      <c r="AEA2477"/>
      <c r="AEB2477"/>
      <c r="AEC2477"/>
      <c r="AED2477"/>
      <c r="AEE2477"/>
      <c r="AEF2477"/>
      <c r="AEG2477"/>
      <c r="AEH2477"/>
      <c r="AEI2477"/>
      <c r="AEJ2477"/>
      <c r="AEK2477"/>
      <c r="AEL2477"/>
      <c r="AEM2477"/>
      <c r="AEN2477"/>
      <c r="AEO2477"/>
      <c r="AEP2477"/>
      <c r="AEQ2477"/>
      <c r="AER2477"/>
      <c r="AES2477"/>
      <c r="AET2477"/>
      <c r="AEU2477"/>
      <c r="AEV2477"/>
      <c r="AEW2477"/>
      <c r="AEX2477"/>
      <c r="AEY2477"/>
      <c r="AEZ2477"/>
      <c r="AFA2477"/>
      <c r="AFB2477"/>
      <c r="AFC2477"/>
      <c r="AFD2477"/>
      <c r="AFE2477"/>
      <c r="AFF2477"/>
      <c r="AFG2477"/>
      <c r="AFH2477"/>
      <c r="AFI2477"/>
      <c r="AFJ2477"/>
      <c r="AFK2477"/>
      <c r="AFL2477"/>
      <c r="AFM2477"/>
      <c r="AFN2477"/>
      <c r="AFO2477"/>
      <c r="AFP2477"/>
      <c r="AFQ2477"/>
      <c r="AFR2477"/>
      <c r="AFS2477"/>
      <c r="AFT2477"/>
      <c r="AFU2477"/>
      <c r="AFV2477"/>
      <c r="AFW2477"/>
      <c r="AFX2477"/>
      <c r="AFY2477"/>
      <c r="AFZ2477"/>
      <c r="AGA2477"/>
      <c r="AGB2477"/>
      <c r="AGC2477"/>
      <c r="AGD2477"/>
      <c r="AGE2477"/>
      <c r="AGF2477"/>
      <c r="AGG2477"/>
      <c r="AGH2477"/>
      <c r="AGI2477"/>
      <c r="AGJ2477"/>
      <c r="AGK2477"/>
      <c r="AGL2477"/>
      <c r="AGM2477"/>
      <c r="AGN2477"/>
      <c r="AGO2477"/>
      <c r="AGP2477"/>
      <c r="AGQ2477"/>
      <c r="AGR2477"/>
      <c r="AGS2477"/>
      <c r="AGT2477"/>
      <c r="AGU2477"/>
      <c r="AGV2477"/>
      <c r="AGW2477"/>
      <c r="AGX2477"/>
      <c r="AGY2477"/>
      <c r="AGZ2477"/>
      <c r="AHA2477"/>
      <c r="AHB2477"/>
      <c r="AHC2477"/>
      <c r="AHD2477"/>
      <c r="AHE2477"/>
      <c r="AHF2477"/>
      <c r="AHG2477"/>
      <c r="AHH2477"/>
      <c r="AHI2477"/>
      <c r="AHJ2477"/>
      <c r="AHK2477"/>
      <c r="AHL2477"/>
      <c r="AHM2477"/>
      <c r="AHN2477"/>
      <c r="AHO2477"/>
      <c r="AHP2477"/>
      <c r="AHQ2477"/>
      <c r="AHR2477"/>
      <c r="AHS2477"/>
      <c r="AHT2477"/>
      <c r="AHU2477"/>
      <c r="AHV2477"/>
      <c r="AHW2477"/>
      <c r="AHX2477"/>
      <c r="AHY2477"/>
      <c r="AHZ2477"/>
      <c r="AIA2477"/>
      <c r="AIB2477"/>
      <c r="AIC2477"/>
      <c r="AID2477"/>
      <c r="AIE2477"/>
      <c r="AIF2477"/>
      <c r="AIG2477"/>
      <c r="AIH2477"/>
      <c r="AII2477"/>
      <c r="AIJ2477"/>
      <c r="AIK2477"/>
      <c r="AIL2477"/>
      <c r="AIM2477"/>
      <c r="AIN2477"/>
      <c r="AIO2477"/>
      <c r="AIP2477"/>
      <c r="AIQ2477"/>
      <c r="AIR2477"/>
      <c r="AIS2477"/>
      <c r="AIT2477"/>
      <c r="AIU2477"/>
      <c r="AIV2477"/>
      <c r="AIW2477"/>
      <c r="AIX2477"/>
      <c r="AIY2477"/>
      <c r="AIZ2477"/>
      <c r="AJA2477"/>
      <c r="AJB2477"/>
      <c r="AJC2477"/>
      <c r="AJD2477"/>
    </row>
    <row r="2478" spans="1:940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  <c r="WF2478"/>
      <c r="WG2478"/>
      <c r="WH2478"/>
      <c r="WI2478"/>
      <c r="WJ2478"/>
      <c r="WK2478"/>
      <c r="WL2478"/>
      <c r="WM2478"/>
      <c r="WN2478"/>
      <c r="WO2478"/>
      <c r="WP2478"/>
      <c r="WQ2478"/>
      <c r="WR2478"/>
      <c r="WS2478"/>
      <c r="WT2478"/>
      <c r="WU2478"/>
      <c r="WV2478"/>
      <c r="WW2478"/>
      <c r="WX2478"/>
      <c r="WY2478"/>
      <c r="WZ2478"/>
      <c r="XA2478"/>
      <c r="XB2478"/>
      <c r="XC2478"/>
      <c r="XD2478"/>
      <c r="XE2478"/>
      <c r="XF2478"/>
      <c r="XG2478"/>
      <c r="XH2478"/>
      <c r="XI2478"/>
      <c r="XJ2478"/>
      <c r="XK2478"/>
      <c r="XL2478"/>
      <c r="XM2478"/>
      <c r="XN2478"/>
      <c r="XO2478"/>
      <c r="XP2478"/>
      <c r="XQ2478"/>
      <c r="XR2478"/>
      <c r="XS2478"/>
      <c r="XT2478"/>
      <c r="XU2478"/>
      <c r="XV2478"/>
      <c r="XW2478"/>
      <c r="XX2478"/>
      <c r="XY2478"/>
      <c r="XZ2478"/>
      <c r="YA2478"/>
      <c r="YB2478"/>
      <c r="YC2478"/>
      <c r="YD2478"/>
      <c r="YE2478"/>
      <c r="YF2478"/>
      <c r="YG2478"/>
      <c r="YH2478"/>
      <c r="YI2478"/>
      <c r="YJ2478"/>
      <c r="YK2478"/>
      <c r="YL2478"/>
      <c r="YM2478"/>
      <c r="YN2478"/>
      <c r="YO2478"/>
      <c r="YP2478"/>
      <c r="YQ2478"/>
      <c r="YR2478"/>
      <c r="YS2478"/>
      <c r="YT2478"/>
      <c r="YU2478"/>
      <c r="YV2478"/>
      <c r="YW2478"/>
      <c r="YX2478"/>
      <c r="YY2478"/>
      <c r="YZ2478"/>
      <c r="ZA2478"/>
      <c r="ZB2478"/>
      <c r="ZC2478"/>
      <c r="ZD2478"/>
      <c r="ZE2478"/>
      <c r="ZF2478"/>
      <c r="ZG2478"/>
      <c r="ZH2478"/>
      <c r="ZI2478"/>
      <c r="ZJ2478"/>
      <c r="ZK2478"/>
      <c r="ZL2478"/>
      <c r="ZM2478"/>
      <c r="ZN2478"/>
      <c r="ZO2478"/>
      <c r="ZP2478"/>
      <c r="ZQ2478"/>
      <c r="ZR2478"/>
      <c r="ZS2478"/>
      <c r="ZT2478"/>
      <c r="ZU2478"/>
      <c r="ZV2478"/>
      <c r="ZW2478"/>
      <c r="ZX2478"/>
      <c r="ZY2478"/>
      <c r="ZZ2478"/>
      <c r="AAA2478"/>
      <c r="AAB2478"/>
      <c r="AAC2478"/>
      <c r="AAD2478"/>
      <c r="AAE2478"/>
      <c r="AAF2478"/>
      <c r="AAG2478"/>
      <c r="AAH2478"/>
      <c r="AAI2478"/>
      <c r="AAJ2478"/>
      <c r="AAK2478"/>
      <c r="AAL2478"/>
      <c r="AAM2478"/>
      <c r="AAN2478"/>
      <c r="AAO2478"/>
      <c r="AAP2478"/>
      <c r="AAQ2478"/>
      <c r="AAR2478"/>
      <c r="AAS2478"/>
      <c r="AAT2478"/>
      <c r="AAU2478"/>
      <c r="AAV2478"/>
      <c r="AAW2478"/>
      <c r="AAX2478"/>
      <c r="AAY2478"/>
      <c r="AAZ2478"/>
      <c r="ABA2478"/>
      <c r="ABB2478"/>
      <c r="ABC2478"/>
      <c r="ABD2478"/>
      <c r="ABE2478"/>
      <c r="ABF2478"/>
      <c r="ABG2478"/>
      <c r="ABH2478"/>
      <c r="ABI2478"/>
      <c r="ABJ2478"/>
      <c r="ABK2478"/>
      <c r="ABL2478"/>
      <c r="ABM2478"/>
      <c r="ABN2478"/>
      <c r="ABO2478"/>
      <c r="ABP2478"/>
      <c r="ABQ2478"/>
      <c r="ABR2478"/>
      <c r="ABS2478"/>
      <c r="ABT2478"/>
      <c r="ABU2478"/>
      <c r="ABV2478"/>
      <c r="ABW2478"/>
      <c r="ABX2478"/>
      <c r="ABY2478"/>
      <c r="ABZ2478"/>
      <c r="ACA2478"/>
      <c r="ACB2478"/>
      <c r="ACC2478"/>
      <c r="ACD2478"/>
      <c r="ACE2478"/>
      <c r="ACF2478"/>
      <c r="ACG2478"/>
      <c r="ACH2478"/>
      <c r="ACI2478"/>
      <c r="ACJ2478"/>
      <c r="ACK2478"/>
      <c r="ACL2478"/>
      <c r="ACM2478"/>
      <c r="ACN2478"/>
      <c r="ACO2478"/>
      <c r="ACP2478"/>
      <c r="ACQ2478"/>
      <c r="ACR2478"/>
      <c r="ACS2478"/>
      <c r="ACT2478"/>
      <c r="ACU2478"/>
      <c r="ACV2478"/>
      <c r="ACW2478"/>
      <c r="ACX2478"/>
      <c r="ACY2478"/>
      <c r="ACZ2478"/>
      <c r="ADA2478"/>
      <c r="ADB2478"/>
      <c r="ADC2478"/>
      <c r="ADD2478"/>
      <c r="ADE2478"/>
      <c r="ADF2478"/>
      <c r="ADG2478"/>
      <c r="ADH2478"/>
      <c r="ADI2478"/>
      <c r="ADJ2478"/>
      <c r="ADK2478"/>
      <c r="ADL2478"/>
      <c r="ADM2478"/>
      <c r="ADN2478"/>
      <c r="ADO2478"/>
      <c r="ADP2478"/>
      <c r="ADQ2478"/>
      <c r="ADR2478"/>
      <c r="ADS2478"/>
      <c r="ADT2478"/>
      <c r="ADU2478"/>
      <c r="ADV2478"/>
      <c r="ADW2478"/>
      <c r="ADX2478"/>
      <c r="ADY2478"/>
      <c r="ADZ2478"/>
      <c r="AEA2478"/>
      <c r="AEB2478"/>
      <c r="AEC2478"/>
      <c r="AED2478"/>
      <c r="AEE2478"/>
      <c r="AEF2478"/>
      <c r="AEG2478"/>
      <c r="AEH2478"/>
      <c r="AEI2478"/>
      <c r="AEJ2478"/>
      <c r="AEK2478"/>
      <c r="AEL2478"/>
      <c r="AEM2478"/>
      <c r="AEN2478"/>
      <c r="AEO2478"/>
      <c r="AEP2478"/>
      <c r="AEQ2478"/>
      <c r="AER2478"/>
      <c r="AES2478"/>
      <c r="AET2478"/>
      <c r="AEU2478"/>
      <c r="AEV2478"/>
      <c r="AEW2478"/>
      <c r="AEX2478"/>
      <c r="AEY2478"/>
      <c r="AEZ2478"/>
      <c r="AFA2478"/>
      <c r="AFB2478"/>
      <c r="AFC2478"/>
      <c r="AFD2478"/>
      <c r="AFE2478"/>
      <c r="AFF2478"/>
      <c r="AFG2478"/>
      <c r="AFH2478"/>
      <c r="AFI2478"/>
      <c r="AFJ2478"/>
      <c r="AFK2478"/>
      <c r="AFL2478"/>
      <c r="AFM2478"/>
      <c r="AFN2478"/>
      <c r="AFO2478"/>
      <c r="AFP2478"/>
      <c r="AFQ2478"/>
      <c r="AFR2478"/>
      <c r="AFS2478"/>
      <c r="AFT2478"/>
      <c r="AFU2478"/>
      <c r="AFV2478"/>
      <c r="AFW2478"/>
      <c r="AFX2478"/>
      <c r="AFY2478"/>
      <c r="AFZ2478"/>
      <c r="AGA2478"/>
      <c r="AGB2478"/>
      <c r="AGC2478"/>
      <c r="AGD2478"/>
      <c r="AGE2478"/>
      <c r="AGF2478"/>
      <c r="AGG2478"/>
      <c r="AGH2478"/>
      <c r="AGI2478"/>
      <c r="AGJ2478"/>
      <c r="AGK2478"/>
      <c r="AGL2478"/>
      <c r="AGM2478"/>
      <c r="AGN2478"/>
      <c r="AGO2478"/>
      <c r="AGP2478"/>
      <c r="AGQ2478"/>
      <c r="AGR2478"/>
      <c r="AGS2478"/>
      <c r="AGT2478"/>
      <c r="AGU2478"/>
      <c r="AGV2478"/>
      <c r="AGW2478"/>
      <c r="AGX2478"/>
      <c r="AGY2478"/>
      <c r="AGZ2478"/>
      <c r="AHA2478"/>
      <c r="AHB2478"/>
      <c r="AHC2478"/>
      <c r="AHD2478"/>
      <c r="AHE2478"/>
      <c r="AHF2478"/>
      <c r="AHG2478"/>
      <c r="AHH2478"/>
      <c r="AHI2478"/>
      <c r="AHJ2478"/>
      <c r="AHK2478"/>
      <c r="AHL2478"/>
      <c r="AHM2478"/>
      <c r="AHN2478"/>
      <c r="AHO2478"/>
      <c r="AHP2478"/>
      <c r="AHQ2478"/>
      <c r="AHR2478"/>
      <c r="AHS2478"/>
      <c r="AHT2478"/>
      <c r="AHU2478"/>
      <c r="AHV2478"/>
      <c r="AHW2478"/>
      <c r="AHX2478"/>
      <c r="AHY2478"/>
      <c r="AHZ2478"/>
      <c r="AIA2478"/>
      <c r="AIB2478"/>
      <c r="AIC2478"/>
      <c r="AID2478"/>
      <c r="AIE2478"/>
      <c r="AIF2478"/>
      <c r="AIG2478"/>
      <c r="AIH2478"/>
      <c r="AII2478"/>
      <c r="AIJ2478"/>
      <c r="AIK2478"/>
      <c r="AIL2478"/>
      <c r="AIM2478"/>
      <c r="AIN2478"/>
      <c r="AIO2478"/>
      <c r="AIP2478"/>
      <c r="AIQ2478"/>
      <c r="AIR2478"/>
      <c r="AIS2478"/>
      <c r="AIT2478"/>
      <c r="AIU2478"/>
      <c r="AIV2478"/>
      <c r="AIW2478"/>
      <c r="AIX2478"/>
      <c r="AIY2478"/>
      <c r="AIZ2478"/>
      <c r="AJA2478"/>
      <c r="AJB2478"/>
      <c r="AJC2478"/>
      <c r="AJD2478"/>
    </row>
    <row r="2479" spans="1:940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  <c r="WF2479"/>
      <c r="WG2479"/>
      <c r="WH2479"/>
      <c r="WI2479"/>
      <c r="WJ2479"/>
      <c r="WK2479"/>
      <c r="WL2479"/>
      <c r="WM2479"/>
      <c r="WN2479"/>
      <c r="WO2479"/>
      <c r="WP2479"/>
      <c r="WQ2479"/>
      <c r="WR2479"/>
      <c r="WS2479"/>
      <c r="WT2479"/>
      <c r="WU2479"/>
      <c r="WV2479"/>
      <c r="WW2479"/>
      <c r="WX2479"/>
      <c r="WY2479"/>
      <c r="WZ2479"/>
      <c r="XA2479"/>
      <c r="XB2479"/>
      <c r="XC2479"/>
      <c r="XD2479"/>
      <c r="XE2479"/>
      <c r="XF2479"/>
      <c r="XG2479"/>
      <c r="XH2479"/>
      <c r="XI2479"/>
      <c r="XJ2479"/>
      <c r="XK2479"/>
      <c r="XL2479"/>
      <c r="XM2479"/>
      <c r="XN2479"/>
      <c r="XO2479"/>
      <c r="XP2479"/>
      <c r="XQ2479"/>
      <c r="XR2479"/>
      <c r="XS2479"/>
      <c r="XT2479"/>
      <c r="XU2479"/>
      <c r="XV2479"/>
      <c r="XW2479"/>
      <c r="XX2479"/>
      <c r="XY2479"/>
      <c r="XZ2479"/>
      <c r="YA2479"/>
      <c r="YB2479"/>
      <c r="YC2479"/>
      <c r="YD2479"/>
      <c r="YE2479"/>
      <c r="YF2479"/>
      <c r="YG2479"/>
      <c r="YH2479"/>
      <c r="YI2479"/>
      <c r="YJ2479"/>
      <c r="YK2479"/>
      <c r="YL2479"/>
      <c r="YM2479"/>
      <c r="YN2479"/>
      <c r="YO2479"/>
      <c r="YP2479"/>
      <c r="YQ2479"/>
      <c r="YR2479"/>
      <c r="YS2479"/>
      <c r="YT2479"/>
      <c r="YU2479"/>
      <c r="YV2479"/>
      <c r="YW2479"/>
      <c r="YX2479"/>
      <c r="YY2479"/>
      <c r="YZ2479"/>
      <c r="ZA2479"/>
      <c r="ZB2479"/>
      <c r="ZC2479"/>
      <c r="ZD2479"/>
      <c r="ZE2479"/>
      <c r="ZF2479"/>
      <c r="ZG2479"/>
      <c r="ZH2479"/>
      <c r="ZI2479"/>
      <c r="ZJ2479"/>
      <c r="ZK2479"/>
      <c r="ZL2479"/>
      <c r="ZM2479"/>
      <c r="ZN2479"/>
      <c r="ZO2479"/>
      <c r="ZP2479"/>
      <c r="ZQ2479"/>
      <c r="ZR2479"/>
      <c r="ZS2479"/>
      <c r="ZT2479"/>
      <c r="ZU2479"/>
      <c r="ZV2479"/>
      <c r="ZW2479"/>
      <c r="ZX2479"/>
      <c r="ZY2479"/>
      <c r="ZZ2479"/>
      <c r="AAA2479"/>
      <c r="AAB2479"/>
      <c r="AAC2479"/>
      <c r="AAD2479"/>
      <c r="AAE2479"/>
      <c r="AAF2479"/>
      <c r="AAG2479"/>
      <c r="AAH2479"/>
      <c r="AAI2479"/>
      <c r="AAJ2479"/>
      <c r="AAK2479"/>
      <c r="AAL2479"/>
      <c r="AAM2479"/>
      <c r="AAN2479"/>
      <c r="AAO2479"/>
      <c r="AAP2479"/>
      <c r="AAQ2479"/>
      <c r="AAR2479"/>
      <c r="AAS2479"/>
      <c r="AAT2479"/>
      <c r="AAU2479"/>
      <c r="AAV2479"/>
      <c r="AAW2479"/>
      <c r="AAX2479"/>
      <c r="AAY2479"/>
      <c r="AAZ2479"/>
      <c r="ABA2479"/>
      <c r="ABB2479"/>
      <c r="ABC2479"/>
      <c r="ABD2479"/>
      <c r="ABE2479"/>
      <c r="ABF2479"/>
      <c r="ABG2479"/>
      <c r="ABH2479"/>
      <c r="ABI2479"/>
      <c r="ABJ2479"/>
      <c r="ABK2479"/>
      <c r="ABL2479"/>
      <c r="ABM2479"/>
      <c r="ABN2479"/>
      <c r="ABO2479"/>
      <c r="ABP2479"/>
      <c r="ABQ2479"/>
      <c r="ABR2479"/>
      <c r="ABS2479"/>
      <c r="ABT2479"/>
      <c r="ABU2479"/>
      <c r="ABV2479"/>
      <c r="ABW2479"/>
      <c r="ABX2479"/>
      <c r="ABY2479"/>
      <c r="ABZ2479"/>
      <c r="ACA2479"/>
      <c r="ACB2479"/>
      <c r="ACC2479"/>
      <c r="ACD2479"/>
      <c r="ACE2479"/>
      <c r="ACF2479"/>
      <c r="ACG2479"/>
      <c r="ACH2479"/>
      <c r="ACI2479"/>
      <c r="ACJ2479"/>
      <c r="ACK2479"/>
      <c r="ACL2479"/>
      <c r="ACM2479"/>
      <c r="ACN2479"/>
      <c r="ACO2479"/>
      <c r="ACP2479"/>
      <c r="ACQ2479"/>
      <c r="ACR2479"/>
      <c r="ACS2479"/>
      <c r="ACT2479"/>
      <c r="ACU2479"/>
      <c r="ACV2479"/>
      <c r="ACW2479"/>
      <c r="ACX2479"/>
      <c r="ACY2479"/>
      <c r="ACZ2479"/>
      <c r="ADA2479"/>
      <c r="ADB2479"/>
      <c r="ADC2479"/>
      <c r="ADD2479"/>
      <c r="ADE2479"/>
      <c r="ADF2479"/>
      <c r="ADG2479"/>
      <c r="ADH2479"/>
      <c r="ADI2479"/>
      <c r="ADJ2479"/>
      <c r="ADK2479"/>
      <c r="ADL2479"/>
      <c r="ADM2479"/>
      <c r="ADN2479"/>
      <c r="ADO2479"/>
      <c r="ADP2479"/>
      <c r="ADQ2479"/>
      <c r="ADR2479"/>
      <c r="ADS2479"/>
      <c r="ADT2479"/>
      <c r="ADU2479"/>
      <c r="ADV2479"/>
      <c r="ADW2479"/>
      <c r="ADX2479"/>
      <c r="ADY2479"/>
      <c r="ADZ2479"/>
      <c r="AEA2479"/>
      <c r="AEB2479"/>
      <c r="AEC2479"/>
      <c r="AED2479"/>
      <c r="AEE2479"/>
      <c r="AEF2479"/>
      <c r="AEG2479"/>
      <c r="AEH2479"/>
      <c r="AEI2479"/>
      <c r="AEJ2479"/>
      <c r="AEK2479"/>
      <c r="AEL2479"/>
      <c r="AEM2479"/>
      <c r="AEN2479"/>
      <c r="AEO2479"/>
      <c r="AEP2479"/>
      <c r="AEQ2479"/>
      <c r="AER2479"/>
      <c r="AES2479"/>
      <c r="AET2479"/>
      <c r="AEU2479"/>
      <c r="AEV2479"/>
      <c r="AEW2479"/>
      <c r="AEX2479"/>
      <c r="AEY2479"/>
      <c r="AEZ2479"/>
      <c r="AFA2479"/>
      <c r="AFB2479"/>
      <c r="AFC2479"/>
      <c r="AFD2479"/>
      <c r="AFE2479"/>
      <c r="AFF2479"/>
      <c r="AFG2479"/>
      <c r="AFH2479"/>
      <c r="AFI2479"/>
      <c r="AFJ2479"/>
      <c r="AFK2479"/>
      <c r="AFL2479"/>
      <c r="AFM2479"/>
      <c r="AFN2479"/>
      <c r="AFO2479"/>
      <c r="AFP2479"/>
      <c r="AFQ2479"/>
      <c r="AFR2479"/>
      <c r="AFS2479"/>
      <c r="AFT2479"/>
      <c r="AFU2479"/>
      <c r="AFV2479"/>
      <c r="AFW2479"/>
      <c r="AFX2479"/>
      <c r="AFY2479"/>
      <c r="AFZ2479"/>
      <c r="AGA2479"/>
      <c r="AGB2479"/>
      <c r="AGC2479"/>
      <c r="AGD2479"/>
      <c r="AGE2479"/>
      <c r="AGF2479"/>
      <c r="AGG2479"/>
      <c r="AGH2479"/>
      <c r="AGI2479"/>
      <c r="AGJ2479"/>
      <c r="AGK2479"/>
      <c r="AGL2479"/>
      <c r="AGM2479"/>
      <c r="AGN2479"/>
      <c r="AGO2479"/>
      <c r="AGP2479"/>
      <c r="AGQ2479"/>
      <c r="AGR2479"/>
      <c r="AGS2479"/>
      <c r="AGT2479"/>
      <c r="AGU2479"/>
      <c r="AGV2479"/>
      <c r="AGW2479"/>
      <c r="AGX2479"/>
      <c r="AGY2479"/>
      <c r="AGZ2479"/>
      <c r="AHA2479"/>
      <c r="AHB2479"/>
      <c r="AHC2479"/>
      <c r="AHD2479"/>
      <c r="AHE2479"/>
      <c r="AHF2479"/>
      <c r="AHG2479"/>
      <c r="AHH2479"/>
      <c r="AHI2479"/>
      <c r="AHJ2479"/>
      <c r="AHK2479"/>
      <c r="AHL2479"/>
      <c r="AHM2479"/>
      <c r="AHN2479"/>
      <c r="AHO2479"/>
      <c r="AHP2479"/>
      <c r="AHQ2479"/>
      <c r="AHR2479"/>
      <c r="AHS2479"/>
      <c r="AHT2479"/>
      <c r="AHU2479"/>
      <c r="AHV2479"/>
      <c r="AHW2479"/>
      <c r="AHX2479"/>
      <c r="AHY2479"/>
      <c r="AHZ2479"/>
      <c r="AIA2479"/>
      <c r="AIB2479"/>
      <c r="AIC2479"/>
      <c r="AID2479"/>
      <c r="AIE2479"/>
      <c r="AIF2479"/>
      <c r="AIG2479"/>
      <c r="AIH2479"/>
      <c r="AII2479"/>
      <c r="AIJ2479"/>
      <c r="AIK2479"/>
      <c r="AIL2479"/>
      <c r="AIM2479"/>
      <c r="AIN2479"/>
      <c r="AIO2479"/>
      <c r="AIP2479"/>
      <c r="AIQ2479"/>
      <c r="AIR2479"/>
      <c r="AIS2479"/>
      <c r="AIT2479"/>
      <c r="AIU2479"/>
      <c r="AIV2479"/>
      <c r="AIW2479"/>
      <c r="AIX2479"/>
      <c r="AIY2479"/>
      <c r="AIZ2479"/>
      <c r="AJA2479"/>
      <c r="AJB2479"/>
      <c r="AJC2479"/>
      <c r="AJD2479"/>
    </row>
    <row r="2480" spans="1:940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  <c r="WF2480"/>
      <c r="WG2480"/>
      <c r="WH2480"/>
      <c r="WI2480"/>
      <c r="WJ2480"/>
      <c r="WK2480"/>
      <c r="WL2480"/>
      <c r="WM2480"/>
      <c r="WN2480"/>
      <c r="WO2480"/>
      <c r="WP2480"/>
      <c r="WQ2480"/>
      <c r="WR2480"/>
      <c r="WS2480"/>
      <c r="WT2480"/>
      <c r="WU2480"/>
      <c r="WV2480"/>
      <c r="WW2480"/>
      <c r="WX2480"/>
      <c r="WY2480"/>
      <c r="WZ2480"/>
      <c r="XA2480"/>
      <c r="XB2480"/>
      <c r="XC2480"/>
      <c r="XD2480"/>
      <c r="XE2480"/>
      <c r="XF2480"/>
      <c r="XG2480"/>
      <c r="XH2480"/>
      <c r="XI2480"/>
      <c r="XJ2480"/>
      <c r="XK2480"/>
      <c r="XL2480"/>
      <c r="XM2480"/>
      <c r="XN2480"/>
      <c r="XO2480"/>
      <c r="XP2480"/>
      <c r="XQ2480"/>
      <c r="XR2480"/>
      <c r="XS2480"/>
      <c r="XT2480"/>
      <c r="XU2480"/>
      <c r="XV2480"/>
      <c r="XW2480"/>
      <c r="XX2480"/>
      <c r="XY2480"/>
      <c r="XZ2480"/>
      <c r="YA2480"/>
      <c r="YB2480"/>
      <c r="YC2480"/>
      <c r="YD2480"/>
      <c r="YE2480"/>
      <c r="YF2480"/>
      <c r="YG2480"/>
      <c r="YH2480"/>
      <c r="YI2480"/>
      <c r="YJ2480"/>
      <c r="YK2480"/>
      <c r="YL2480"/>
      <c r="YM2480"/>
      <c r="YN2480"/>
      <c r="YO2480"/>
      <c r="YP2480"/>
      <c r="YQ2480"/>
      <c r="YR2480"/>
      <c r="YS2480"/>
      <c r="YT2480"/>
      <c r="YU2480"/>
      <c r="YV2480"/>
      <c r="YW2480"/>
      <c r="YX2480"/>
      <c r="YY2480"/>
      <c r="YZ2480"/>
      <c r="ZA2480"/>
      <c r="ZB2480"/>
      <c r="ZC2480"/>
      <c r="ZD2480"/>
      <c r="ZE2480"/>
      <c r="ZF2480"/>
      <c r="ZG2480"/>
      <c r="ZH2480"/>
      <c r="ZI2480"/>
      <c r="ZJ2480"/>
      <c r="ZK2480"/>
      <c r="ZL2480"/>
      <c r="ZM2480"/>
      <c r="ZN2480"/>
      <c r="ZO2480"/>
      <c r="ZP2480"/>
      <c r="ZQ2480"/>
      <c r="ZR2480"/>
      <c r="ZS2480"/>
      <c r="ZT2480"/>
      <c r="ZU2480"/>
      <c r="ZV2480"/>
      <c r="ZW2480"/>
      <c r="ZX2480"/>
      <c r="ZY2480"/>
      <c r="ZZ2480"/>
      <c r="AAA2480"/>
      <c r="AAB2480"/>
      <c r="AAC2480"/>
      <c r="AAD2480"/>
      <c r="AAE2480"/>
      <c r="AAF2480"/>
      <c r="AAG2480"/>
      <c r="AAH2480"/>
      <c r="AAI2480"/>
      <c r="AAJ2480"/>
      <c r="AAK2480"/>
      <c r="AAL2480"/>
      <c r="AAM2480"/>
      <c r="AAN2480"/>
      <c r="AAO2480"/>
      <c r="AAP2480"/>
      <c r="AAQ2480"/>
      <c r="AAR2480"/>
      <c r="AAS2480"/>
      <c r="AAT2480"/>
      <c r="AAU2480"/>
      <c r="AAV2480"/>
      <c r="AAW2480"/>
      <c r="AAX2480"/>
      <c r="AAY2480"/>
      <c r="AAZ2480"/>
      <c r="ABA2480"/>
      <c r="ABB2480"/>
      <c r="ABC2480"/>
      <c r="ABD2480"/>
      <c r="ABE2480"/>
      <c r="ABF2480"/>
      <c r="ABG2480"/>
      <c r="ABH2480"/>
      <c r="ABI2480"/>
      <c r="ABJ2480"/>
      <c r="ABK2480"/>
      <c r="ABL2480"/>
      <c r="ABM2480"/>
      <c r="ABN2480"/>
      <c r="ABO2480"/>
      <c r="ABP2480"/>
      <c r="ABQ2480"/>
      <c r="ABR2480"/>
      <c r="ABS2480"/>
      <c r="ABT2480"/>
      <c r="ABU2480"/>
      <c r="ABV2480"/>
      <c r="ABW2480"/>
      <c r="ABX2480"/>
      <c r="ABY2480"/>
      <c r="ABZ2480"/>
      <c r="ACA2480"/>
      <c r="ACB2480"/>
      <c r="ACC2480"/>
      <c r="ACD2480"/>
      <c r="ACE2480"/>
      <c r="ACF2480"/>
      <c r="ACG2480"/>
      <c r="ACH2480"/>
      <c r="ACI2480"/>
      <c r="ACJ2480"/>
      <c r="ACK2480"/>
      <c r="ACL2480"/>
      <c r="ACM2480"/>
      <c r="ACN2480"/>
      <c r="ACO2480"/>
      <c r="ACP2480"/>
      <c r="ACQ2480"/>
      <c r="ACR2480"/>
      <c r="ACS2480"/>
      <c r="ACT2480"/>
      <c r="ACU2480"/>
      <c r="ACV2480"/>
      <c r="ACW2480"/>
      <c r="ACX2480"/>
      <c r="ACY2480"/>
      <c r="ACZ2480"/>
      <c r="ADA2480"/>
      <c r="ADB2480"/>
      <c r="ADC2480"/>
      <c r="ADD2480"/>
      <c r="ADE2480"/>
      <c r="ADF2480"/>
      <c r="ADG2480"/>
      <c r="ADH2480"/>
      <c r="ADI2480"/>
      <c r="ADJ2480"/>
      <c r="ADK2480"/>
      <c r="ADL2480"/>
      <c r="ADM2480"/>
      <c r="ADN2480"/>
      <c r="ADO2480"/>
      <c r="ADP2480"/>
      <c r="ADQ2480"/>
      <c r="ADR2480"/>
      <c r="ADS2480"/>
      <c r="ADT2480"/>
      <c r="ADU2480"/>
      <c r="ADV2480"/>
      <c r="ADW2480"/>
      <c r="ADX2480"/>
      <c r="ADY2480"/>
      <c r="ADZ2480"/>
      <c r="AEA2480"/>
      <c r="AEB2480"/>
      <c r="AEC2480"/>
      <c r="AED2480"/>
      <c r="AEE2480"/>
      <c r="AEF2480"/>
      <c r="AEG2480"/>
      <c r="AEH2480"/>
      <c r="AEI2480"/>
      <c r="AEJ2480"/>
      <c r="AEK2480"/>
      <c r="AEL2480"/>
      <c r="AEM2480"/>
      <c r="AEN2480"/>
      <c r="AEO2480"/>
      <c r="AEP2480"/>
      <c r="AEQ2480"/>
      <c r="AER2480"/>
      <c r="AES2480"/>
      <c r="AET2480"/>
      <c r="AEU2480"/>
      <c r="AEV2480"/>
      <c r="AEW2480"/>
      <c r="AEX2480"/>
      <c r="AEY2480"/>
      <c r="AEZ2480"/>
      <c r="AFA2480"/>
      <c r="AFB2480"/>
      <c r="AFC2480"/>
      <c r="AFD2480"/>
      <c r="AFE2480"/>
      <c r="AFF2480"/>
      <c r="AFG2480"/>
      <c r="AFH2480"/>
      <c r="AFI2480"/>
      <c r="AFJ2480"/>
      <c r="AFK2480"/>
      <c r="AFL2480"/>
      <c r="AFM2480"/>
      <c r="AFN2480"/>
      <c r="AFO2480"/>
      <c r="AFP2480"/>
      <c r="AFQ2480"/>
      <c r="AFR2480"/>
      <c r="AFS2480"/>
      <c r="AFT2480"/>
      <c r="AFU2480"/>
      <c r="AFV2480"/>
      <c r="AFW2480"/>
      <c r="AFX2480"/>
      <c r="AFY2480"/>
      <c r="AFZ2480"/>
      <c r="AGA2480"/>
      <c r="AGB2480"/>
      <c r="AGC2480"/>
      <c r="AGD2480"/>
      <c r="AGE2480"/>
      <c r="AGF2480"/>
      <c r="AGG2480"/>
      <c r="AGH2480"/>
      <c r="AGI2480"/>
      <c r="AGJ2480"/>
      <c r="AGK2480"/>
      <c r="AGL2480"/>
      <c r="AGM2480"/>
      <c r="AGN2480"/>
      <c r="AGO2480"/>
      <c r="AGP2480"/>
      <c r="AGQ2480"/>
      <c r="AGR2480"/>
      <c r="AGS2480"/>
      <c r="AGT2480"/>
      <c r="AGU2480"/>
      <c r="AGV2480"/>
      <c r="AGW2480"/>
      <c r="AGX2480"/>
      <c r="AGY2480"/>
      <c r="AGZ2480"/>
      <c r="AHA2480"/>
      <c r="AHB2480"/>
      <c r="AHC2480"/>
      <c r="AHD2480"/>
      <c r="AHE2480"/>
      <c r="AHF2480"/>
      <c r="AHG2480"/>
      <c r="AHH2480"/>
      <c r="AHI2480"/>
      <c r="AHJ2480"/>
      <c r="AHK2480"/>
      <c r="AHL2480"/>
      <c r="AHM2480"/>
      <c r="AHN2480"/>
      <c r="AHO2480"/>
      <c r="AHP2480"/>
      <c r="AHQ2480"/>
      <c r="AHR2480"/>
      <c r="AHS2480"/>
      <c r="AHT2480"/>
      <c r="AHU2480"/>
      <c r="AHV2480"/>
      <c r="AHW2480"/>
      <c r="AHX2480"/>
      <c r="AHY2480"/>
      <c r="AHZ2480"/>
      <c r="AIA2480"/>
      <c r="AIB2480"/>
      <c r="AIC2480"/>
      <c r="AID2480"/>
      <c r="AIE2480"/>
      <c r="AIF2480"/>
      <c r="AIG2480"/>
      <c r="AIH2480"/>
      <c r="AII2480"/>
      <c r="AIJ2480"/>
      <c r="AIK2480"/>
      <c r="AIL2480"/>
      <c r="AIM2480"/>
      <c r="AIN2480"/>
      <c r="AIO2480"/>
      <c r="AIP2480"/>
      <c r="AIQ2480"/>
      <c r="AIR2480"/>
      <c r="AIS2480"/>
      <c r="AIT2480"/>
      <c r="AIU2480"/>
      <c r="AIV2480"/>
      <c r="AIW2480"/>
      <c r="AIX2480"/>
      <c r="AIY2480"/>
      <c r="AIZ2480"/>
      <c r="AJA2480"/>
      <c r="AJB2480"/>
      <c r="AJC2480"/>
      <c r="AJD2480"/>
    </row>
    <row r="2481" spans="1:940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  <c r="WF2481"/>
      <c r="WG2481"/>
      <c r="WH2481"/>
      <c r="WI2481"/>
      <c r="WJ2481"/>
      <c r="WK2481"/>
      <c r="WL2481"/>
      <c r="WM2481"/>
      <c r="WN2481"/>
      <c r="WO2481"/>
      <c r="WP2481"/>
      <c r="WQ2481"/>
      <c r="WR2481"/>
      <c r="WS2481"/>
      <c r="WT2481"/>
      <c r="WU2481"/>
      <c r="WV2481"/>
      <c r="WW2481"/>
      <c r="WX2481"/>
      <c r="WY2481"/>
      <c r="WZ2481"/>
      <c r="XA2481"/>
      <c r="XB2481"/>
      <c r="XC2481"/>
      <c r="XD2481"/>
      <c r="XE2481"/>
      <c r="XF2481"/>
      <c r="XG2481"/>
      <c r="XH2481"/>
      <c r="XI2481"/>
      <c r="XJ2481"/>
      <c r="XK2481"/>
      <c r="XL2481"/>
      <c r="XM2481"/>
      <c r="XN2481"/>
      <c r="XO2481"/>
      <c r="XP2481"/>
      <c r="XQ2481"/>
      <c r="XR2481"/>
      <c r="XS2481"/>
      <c r="XT2481"/>
      <c r="XU2481"/>
      <c r="XV2481"/>
      <c r="XW2481"/>
      <c r="XX2481"/>
      <c r="XY2481"/>
      <c r="XZ2481"/>
      <c r="YA2481"/>
      <c r="YB2481"/>
      <c r="YC2481"/>
      <c r="YD2481"/>
      <c r="YE2481"/>
      <c r="YF2481"/>
      <c r="YG2481"/>
      <c r="YH2481"/>
      <c r="YI2481"/>
      <c r="YJ2481"/>
      <c r="YK2481"/>
      <c r="YL2481"/>
      <c r="YM2481"/>
      <c r="YN2481"/>
      <c r="YO2481"/>
      <c r="YP2481"/>
      <c r="YQ2481"/>
      <c r="YR2481"/>
      <c r="YS2481"/>
      <c r="YT2481"/>
      <c r="YU2481"/>
      <c r="YV2481"/>
      <c r="YW2481"/>
      <c r="YX2481"/>
      <c r="YY2481"/>
      <c r="YZ2481"/>
      <c r="ZA2481"/>
      <c r="ZB2481"/>
      <c r="ZC2481"/>
      <c r="ZD2481"/>
      <c r="ZE2481"/>
      <c r="ZF2481"/>
      <c r="ZG2481"/>
      <c r="ZH2481"/>
      <c r="ZI2481"/>
      <c r="ZJ2481"/>
      <c r="ZK2481"/>
      <c r="ZL2481"/>
      <c r="ZM2481"/>
      <c r="ZN2481"/>
      <c r="ZO2481"/>
      <c r="ZP2481"/>
      <c r="ZQ2481"/>
      <c r="ZR2481"/>
      <c r="ZS2481"/>
      <c r="ZT2481"/>
      <c r="ZU2481"/>
      <c r="ZV2481"/>
      <c r="ZW2481"/>
      <c r="ZX2481"/>
      <c r="ZY2481"/>
      <c r="ZZ2481"/>
      <c r="AAA2481"/>
      <c r="AAB2481"/>
      <c r="AAC2481"/>
      <c r="AAD2481"/>
      <c r="AAE2481"/>
      <c r="AAF2481"/>
      <c r="AAG2481"/>
      <c r="AAH2481"/>
      <c r="AAI2481"/>
      <c r="AAJ2481"/>
      <c r="AAK2481"/>
      <c r="AAL2481"/>
      <c r="AAM2481"/>
      <c r="AAN2481"/>
      <c r="AAO2481"/>
      <c r="AAP2481"/>
      <c r="AAQ2481"/>
      <c r="AAR2481"/>
      <c r="AAS2481"/>
      <c r="AAT2481"/>
      <c r="AAU2481"/>
      <c r="AAV2481"/>
      <c r="AAW2481"/>
      <c r="AAX2481"/>
      <c r="AAY2481"/>
      <c r="AAZ2481"/>
      <c r="ABA2481"/>
      <c r="ABB2481"/>
      <c r="ABC2481"/>
      <c r="ABD2481"/>
      <c r="ABE2481"/>
      <c r="ABF2481"/>
      <c r="ABG2481"/>
      <c r="ABH2481"/>
      <c r="ABI2481"/>
      <c r="ABJ2481"/>
      <c r="ABK2481"/>
      <c r="ABL2481"/>
      <c r="ABM2481"/>
      <c r="ABN2481"/>
      <c r="ABO2481"/>
      <c r="ABP2481"/>
      <c r="ABQ2481"/>
      <c r="ABR2481"/>
      <c r="ABS2481"/>
      <c r="ABT2481"/>
      <c r="ABU2481"/>
      <c r="ABV2481"/>
      <c r="ABW2481"/>
      <c r="ABX2481"/>
      <c r="ABY2481"/>
      <c r="ABZ2481"/>
      <c r="ACA2481"/>
      <c r="ACB2481"/>
      <c r="ACC2481"/>
      <c r="ACD2481"/>
      <c r="ACE2481"/>
      <c r="ACF2481"/>
      <c r="ACG2481"/>
      <c r="ACH2481"/>
      <c r="ACI2481"/>
      <c r="ACJ2481"/>
      <c r="ACK2481"/>
      <c r="ACL2481"/>
      <c r="ACM2481"/>
      <c r="ACN2481"/>
      <c r="ACO2481"/>
      <c r="ACP2481"/>
      <c r="ACQ2481"/>
      <c r="ACR2481"/>
      <c r="ACS2481"/>
      <c r="ACT2481"/>
      <c r="ACU2481"/>
      <c r="ACV2481"/>
      <c r="ACW2481"/>
      <c r="ACX2481"/>
      <c r="ACY2481"/>
      <c r="ACZ2481"/>
      <c r="ADA2481"/>
      <c r="ADB2481"/>
      <c r="ADC2481"/>
      <c r="ADD2481"/>
      <c r="ADE2481"/>
      <c r="ADF2481"/>
      <c r="ADG2481"/>
      <c r="ADH2481"/>
      <c r="ADI2481"/>
      <c r="ADJ2481"/>
      <c r="ADK2481"/>
      <c r="ADL2481"/>
      <c r="ADM2481"/>
      <c r="ADN2481"/>
      <c r="ADO2481"/>
      <c r="ADP2481"/>
      <c r="ADQ2481"/>
      <c r="ADR2481"/>
      <c r="ADS2481"/>
      <c r="ADT2481"/>
      <c r="ADU2481"/>
      <c r="ADV2481"/>
      <c r="ADW2481"/>
      <c r="ADX2481"/>
      <c r="ADY2481"/>
      <c r="ADZ2481"/>
      <c r="AEA2481"/>
      <c r="AEB2481"/>
      <c r="AEC2481"/>
      <c r="AED2481"/>
      <c r="AEE2481"/>
      <c r="AEF2481"/>
      <c r="AEG2481"/>
      <c r="AEH2481"/>
      <c r="AEI2481"/>
      <c r="AEJ2481"/>
      <c r="AEK2481"/>
      <c r="AEL2481"/>
      <c r="AEM2481"/>
      <c r="AEN2481"/>
      <c r="AEO2481"/>
      <c r="AEP2481"/>
      <c r="AEQ2481"/>
      <c r="AER2481"/>
      <c r="AES2481"/>
      <c r="AET2481"/>
      <c r="AEU2481"/>
      <c r="AEV2481"/>
      <c r="AEW2481"/>
      <c r="AEX2481"/>
      <c r="AEY2481"/>
      <c r="AEZ2481"/>
      <c r="AFA2481"/>
      <c r="AFB2481"/>
      <c r="AFC2481"/>
      <c r="AFD2481"/>
      <c r="AFE2481"/>
      <c r="AFF2481"/>
      <c r="AFG2481"/>
      <c r="AFH2481"/>
      <c r="AFI2481"/>
      <c r="AFJ2481"/>
      <c r="AFK2481"/>
      <c r="AFL2481"/>
      <c r="AFM2481"/>
      <c r="AFN2481"/>
      <c r="AFO2481"/>
      <c r="AFP2481"/>
      <c r="AFQ2481"/>
      <c r="AFR2481"/>
      <c r="AFS2481"/>
      <c r="AFT2481"/>
      <c r="AFU2481"/>
      <c r="AFV2481"/>
      <c r="AFW2481"/>
      <c r="AFX2481"/>
      <c r="AFY2481"/>
      <c r="AFZ2481"/>
      <c r="AGA2481"/>
      <c r="AGB2481"/>
      <c r="AGC2481"/>
      <c r="AGD2481"/>
      <c r="AGE2481"/>
      <c r="AGF2481"/>
      <c r="AGG2481"/>
      <c r="AGH2481"/>
      <c r="AGI2481"/>
      <c r="AGJ2481"/>
      <c r="AGK2481"/>
      <c r="AGL2481"/>
      <c r="AGM2481"/>
      <c r="AGN2481"/>
      <c r="AGO2481"/>
      <c r="AGP2481"/>
      <c r="AGQ2481"/>
      <c r="AGR2481"/>
      <c r="AGS2481"/>
      <c r="AGT2481"/>
      <c r="AGU2481"/>
      <c r="AGV2481"/>
      <c r="AGW2481"/>
      <c r="AGX2481"/>
      <c r="AGY2481"/>
      <c r="AGZ2481"/>
      <c r="AHA2481"/>
      <c r="AHB2481"/>
      <c r="AHC2481"/>
      <c r="AHD2481"/>
      <c r="AHE2481"/>
      <c r="AHF2481"/>
      <c r="AHG2481"/>
      <c r="AHH2481"/>
      <c r="AHI2481"/>
      <c r="AHJ2481"/>
      <c r="AHK2481"/>
      <c r="AHL2481"/>
      <c r="AHM2481"/>
      <c r="AHN2481"/>
      <c r="AHO2481"/>
      <c r="AHP2481"/>
      <c r="AHQ2481"/>
      <c r="AHR2481"/>
      <c r="AHS2481"/>
      <c r="AHT2481"/>
      <c r="AHU2481"/>
      <c r="AHV2481"/>
      <c r="AHW2481"/>
      <c r="AHX2481"/>
      <c r="AHY2481"/>
      <c r="AHZ2481"/>
      <c r="AIA2481"/>
      <c r="AIB2481"/>
      <c r="AIC2481"/>
      <c r="AID2481"/>
      <c r="AIE2481"/>
      <c r="AIF2481"/>
      <c r="AIG2481"/>
      <c r="AIH2481"/>
      <c r="AII2481"/>
      <c r="AIJ2481"/>
      <c r="AIK2481"/>
      <c r="AIL2481"/>
      <c r="AIM2481"/>
      <c r="AIN2481"/>
      <c r="AIO2481"/>
      <c r="AIP2481"/>
      <c r="AIQ2481"/>
      <c r="AIR2481"/>
      <c r="AIS2481"/>
      <c r="AIT2481"/>
      <c r="AIU2481"/>
      <c r="AIV2481"/>
      <c r="AIW2481"/>
      <c r="AIX2481"/>
      <c r="AIY2481"/>
      <c r="AIZ2481"/>
      <c r="AJA2481"/>
      <c r="AJB2481"/>
      <c r="AJC2481"/>
      <c r="AJD2481"/>
    </row>
    <row r="2482" spans="1:940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  <c r="WF2482"/>
      <c r="WG2482"/>
      <c r="WH2482"/>
      <c r="WI2482"/>
      <c r="WJ2482"/>
      <c r="WK2482"/>
      <c r="WL2482"/>
      <c r="WM2482"/>
      <c r="WN2482"/>
      <c r="WO2482"/>
      <c r="WP2482"/>
      <c r="WQ2482"/>
      <c r="WR2482"/>
      <c r="WS2482"/>
      <c r="WT2482"/>
      <c r="WU2482"/>
      <c r="WV2482"/>
      <c r="WW2482"/>
      <c r="WX2482"/>
      <c r="WY2482"/>
      <c r="WZ2482"/>
      <c r="XA2482"/>
      <c r="XB2482"/>
      <c r="XC2482"/>
      <c r="XD2482"/>
      <c r="XE2482"/>
      <c r="XF2482"/>
      <c r="XG2482"/>
      <c r="XH2482"/>
      <c r="XI2482"/>
      <c r="XJ2482"/>
      <c r="XK2482"/>
      <c r="XL2482"/>
      <c r="XM2482"/>
      <c r="XN2482"/>
      <c r="XO2482"/>
      <c r="XP2482"/>
      <c r="XQ2482"/>
      <c r="XR2482"/>
      <c r="XS2482"/>
      <c r="XT2482"/>
      <c r="XU2482"/>
      <c r="XV2482"/>
      <c r="XW2482"/>
      <c r="XX2482"/>
      <c r="XY2482"/>
      <c r="XZ2482"/>
      <c r="YA2482"/>
      <c r="YB2482"/>
      <c r="YC2482"/>
      <c r="YD2482"/>
      <c r="YE2482"/>
      <c r="YF2482"/>
      <c r="YG2482"/>
      <c r="YH2482"/>
      <c r="YI2482"/>
      <c r="YJ2482"/>
      <c r="YK2482"/>
      <c r="YL2482"/>
      <c r="YM2482"/>
      <c r="YN2482"/>
      <c r="YO2482"/>
      <c r="YP2482"/>
      <c r="YQ2482"/>
      <c r="YR2482"/>
      <c r="YS2482"/>
      <c r="YT2482"/>
      <c r="YU2482"/>
      <c r="YV2482"/>
      <c r="YW2482"/>
      <c r="YX2482"/>
      <c r="YY2482"/>
      <c r="YZ2482"/>
      <c r="ZA2482"/>
      <c r="ZB2482"/>
      <c r="ZC2482"/>
      <c r="ZD2482"/>
      <c r="ZE2482"/>
      <c r="ZF2482"/>
      <c r="ZG2482"/>
      <c r="ZH2482"/>
      <c r="ZI2482"/>
      <c r="ZJ2482"/>
      <c r="ZK2482"/>
      <c r="ZL2482"/>
      <c r="ZM2482"/>
      <c r="ZN2482"/>
      <c r="ZO2482"/>
      <c r="ZP2482"/>
      <c r="ZQ2482"/>
      <c r="ZR2482"/>
      <c r="ZS2482"/>
      <c r="ZT2482"/>
      <c r="ZU2482"/>
      <c r="ZV2482"/>
      <c r="ZW2482"/>
      <c r="ZX2482"/>
      <c r="ZY2482"/>
      <c r="ZZ2482"/>
      <c r="AAA2482"/>
      <c r="AAB2482"/>
      <c r="AAC2482"/>
      <c r="AAD2482"/>
      <c r="AAE2482"/>
      <c r="AAF2482"/>
      <c r="AAG2482"/>
      <c r="AAH2482"/>
      <c r="AAI2482"/>
      <c r="AAJ2482"/>
      <c r="AAK2482"/>
      <c r="AAL2482"/>
      <c r="AAM2482"/>
      <c r="AAN2482"/>
      <c r="AAO2482"/>
      <c r="AAP2482"/>
      <c r="AAQ2482"/>
      <c r="AAR2482"/>
      <c r="AAS2482"/>
      <c r="AAT2482"/>
      <c r="AAU2482"/>
      <c r="AAV2482"/>
      <c r="AAW2482"/>
      <c r="AAX2482"/>
      <c r="AAY2482"/>
      <c r="AAZ2482"/>
      <c r="ABA2482"/>
      <c r="ABB2482"/>
      <c r="ABC2482"/>
      <c r="ABD2482"/>
      <c r="ABE2482"/>
      <c r="ABF2482"/>
      <c r="ABG2482"/>
      <c r="ABH2482"/>
      <c r="ABI2482"/>
      <c r="ABJ2482"/>
      <c r="ABK2482"/>
      <c r="ABL2482"/>
      <c r="ABM2482"/>
      <c r="ABN2482"/>
      <c r="ABO2482"/>
      <c r="ABP2482"/>
      <c r="ABQ2482"/>
      <c r="ABR2482"/>
      <c r="ABS2482"/>
      <c r="ABT2482"/>
      <c r="ABU2482"/>
      <c r="ABV2482"/>
      <c r="ABW2482"/>
      <c r="ABX2482"/>
      <c r="ABY2482"/>
      <c r="ABZ2482"/>
      <c r="ACA2482"/>
      <c r="ACB2482"/>
      <c r="ACC2482"/>
      <c r="ACD2482"/>
      <c r="ACE2482"/>
      <c r="ACF2482"/>
      <c r="ACG2482"/>
      <c r="ACH2482"/>
      <c r="ACI2482"/>
      <c r="ACJ2482"/>
      <c r="ACK2482"/>
      <c r="ACL2482"/>
      <c r="ACM2482"/>
      <c r="ACN2482"/>
      <c r="ACO2482"/>
      <c r="ACP2482"/>
      <c r="ACQ2482"/>
      <c r="ACR2482"/>
      <c r="ACS2482"/>
      <c r="ACT2482"/>
      <c r="ACU2482"/>
      <c r="ACV2482"/>
      <c r="ACW2482"/>
      <c r="ACX2482"/>
      <c r="ACY2482"/>
      <c r="ACZ2482"/>
      <c r="ADA2482"/>
      <c r="ADB2482"/>
      <c r="ADC2482"/>
      <c r="ADD2482"/>
      <c r="ADE2482"/>
      <c r="ADF2482"/>
      <c r="ADG2482"/>
      <c r="ADH2482"/>
      <c r="ADI2482"/>
      <c r="ADJ2482"/>
      <c r="ADK2482"/>
      <c r="ADL2482"/>
      <c r="ADM2482"/>
      <c r="ADN2482"/>
      <c r="ADO2482"/>
      <c r="ADP2482"/>
      <c r="ADQ2482"/>
      <c r="ADR2482"/>
      <c r="ADS2482"/>
      <c r="ADT2482"/>
      <c r="ADU2482"/>
      <c r="ADV2482"/>
      <c r="ADW2482"/>
      <c r="ADX2482"/>
      <c r="ADY2482"/>
      <c r="ADZ2482"/>
      <c r="AEA2482"/>
      <c r="AEB2482"/>
      <c r="AEC2482"/>
      <c r="AED2482"/>
      <c r="AEE2482"/>
      <c r="AEF2482"/>
      <c r="AEG2482"/>
      <c r="AEH2482"/>
      <c r="AEI2482"/>
      <c r="AEJ2482"/>
      <c r="AEK2482"/>
      <c r="AEL2482"/>
      <c r="AEM2482"/>
      <c r="AEN2482"/>
      <c r="AEO2482"/>
      <c r="AEP2482"/>
      <c r="AEQ2482"/>
      <c r="AER2482"/>
      <c r="AES2482"/>
      <c r="AET2482"/>
      <c r="AEU2482"/>
      <c r="AEV2482"/>
      <c r="AEW2482"/>
      <c r="AEX2482"/>
      <c r="AEY2482"/>
      <c r="AEZ2482"/>
      <c r="AFA2482"/>
      <c r="AFB2482"/>
      <c r="AFC2482"/>
      <c r="AFD2482"/>
      <c r="AFE2482"/>
      <c r="AFF2482"/>
      <c r="AFG2482"/>
      <c r="AFH2482"/>
      <c r="AFI2482"/>
      <c r="AFJ2482"/>
      <c r="AFK2482"/>
      <c r="AFL2482"/>
      <c r="AFM2482"/>
      <c r="AFN2482"/>
      <c r="AFO2482"/>
      <c r="AFP2482"/>
      <c r="AFQ2482"/>
      <c r="AFR2482"/>
      <c r="AFS2482"/>
      <c r="AFT2482"/>
      <c r="AFU2482"/>
      <c r="AFV2482"/>
      <c r="AFW2482"/>
      <c r="AFX2482"/>
      <c r="AFY2482"/>
      <c r="AFZ2482"/>
      <c r="AGA2482"/>
      <c r="AGB2482"/>
      <c r="AGC2482"/>
      <c r="AGD2482"/>
      <c r="AGE2482"/>
      <c r="AGF2482"/>
      <c r="AGG2482"/>
      <c r="AGH2482"/>
      <c r="AGI2482"/>
      <c r="AGJ2482"/>
      <c r="AGK2482"/>
      <c r="AGL2482"/>
      <c r="AGM2482"/>
      <c r="AGN2482"/>
      <c r="AGO2482"/>
      <c r="AGP2482"/>
      <c r="AGQ2482"/>
      <c r="AGR2482"/>
      <c r="AGS2482"/>
      <c r="AGT2482"/>
      <c r="AGU2482"/>
      <c r="AGV2482"/>
      <c r="AGW2482"/>
      <c r="AGX2482"/>
      <c r="AGY2482"/>
      <c r="AGZ2482"/>
      <c r="AHA2482"/>
      <c r="AHB2482"/>
      <c r="AHC2482"/>
      <c r="AHD2482"/>
      <c r="AHE2482"/>
      <c r="AHF2482"/>
      <c r="AHG2482"/>
      <c r="AHH2482"/>
      <c r="AHI2482"/>
      <c r="AHJ2482"/>
      <c r="AHK2482"/>
      <c r="AHL2482"/>
      <c r="AHM2482"/>
      <c r="AHN2482"/>
      <c r="AHO2482"/>
      <c r="AHP2482"/>
      <c r="AHQ2482"/>
      <c r="AHR2482"/>
      <c r="AHS2482"/>
      <c r="AHT2482"/>
      <c r="AHU2482"/>
      <c r="AHV2482"/>
      <c r="AHW2482"/>
      <c r="AHX2482"/>
      <c r="AHY2482"/>
      <c r="AHZ2482"/>
      <c r="AIA2482"/>
      <c r="AIB2482"/>
      <c r="AIC2482"/>
      <c r="AID2482"/>
      <c r="AIE2482"/>
      <c r="AIF2482"/>
      <c r="AIG2482"/>
      <c r="AIH2482"/>
      <c r="AII2482"/>
      <c r="AIJ2482"/>
      <c r="AIK2482"/>
      <c r="AIL2482"/>
      <c r="AIM2482"/>
      <c r="AIN2482"/>
      <c r="AIO2482"/>
      <c r="AIP2482"/>
      <c r="AIQ2482"/>
      <c r="AIR2482"/>
      <c r="AIS2482"/>
      <c r="AIT2482"/>
      <c r="AIU2482"/>
      <c r="AIV2482"/>
      <c r="AIW2482"/>
      <c r="AIX2482"/>
      <c r="AIY2482"/>
      <c r="AIZ2482"/>
      <c r="AJA2482"/>
      <c r="AJB2482"/>
      <c r="AJC2482"/>
      <c r="AJD2482"/>
    </row>
    <row r="2483" spans="1:940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  <c r="WF2483"/>
      <c r="WG2483"/>
      <c r="WH2483"/>
      <c r="WI2483"/>
      <c r="WJ2483"/>
      <c r="WK2483"/>
      <c r="WL2483"/>
      <c r="WM2483"/>
      <c r="WN2483"/>
      <c r="WO2483"/>
      <c r="WP2483"/>
      <c r="WQ2483"/>
      <c r="WR2483"/>
      <c r="WS2483"/>
      <c r="WT2483"/>
      <c r="WU2483"/>
      <c r="WV2483"/>
      <c r="WW2483"/>
      <c r="WX2483"/>
      <c r="WY2483"/>
      <c r="WZ2483"/>
      <c r="XA2483"/>
      <c r="XB2483"/>
      <c r="XC2483"/>
      <c r="XD2483"/>
      <c r="XE2483"/>
      <c r="XF2483"/>
      <c r="XG2483"/>
      <c r="XH2483"/>
      <c r="XI2483"/>
      <c r="XJ2483"/>
      <c r="XK2483"/>
      <c r="XL2483"/>
      <c r="XM2483"/>
      <c r="XN2483"/>
      <c r="XO2483"/>
      <c r="XP2483"/>
      <c r="XQ2483"/>
      <c r="XR2483"/>
      <c r="XS2483"/>
      <c r="XT2483"/>
      <c r="XU2483"/>
      <c r="XV2483"/>
      <c r="XW2483"/>
      <c r="XX2483"/>
      <c r="XY2483"/>
      <c r="XZ2483"/>
      <c r="YA2483"/>
      <c r="YB2483"/>
      <c r="YC2483"/>
      <c r="YD2483"/>
      <c r="YE2483"/>
      <c r="YF2483"/>
      <c r="YG2483"/>
      <c r="YH2483"/>
      <c r="YI2483"/>
      <c r="YJ2483"/>
      <c r="YK2483"/>
      <c r="YL2483"/>
      <c r="YM2483"/>
      <c r="YN2483"/>
      <c r="YO2483"/>
      <c r="YP2483"/>
      <c r="YQ2483"/>
      <c r="YR2483"/>
      <c r="YS2483"/>
      <c r="YT2483"/>
      <c r="YU2483"/>
      <c r="YV2483"/>
      <c r="YW2483"/>
      <c r="YX2483"/>
      <c r="YY2483"/>
      <c r="YZ2483"/>
      <c r="ZA2483"/>
      <c r="ZB2483"/>
      <c r="ZC2483"/>
      <c r="ZD2483"/>
      <c r="ZE2483"/>
      <c r="ZF2483"/>
      <c r="ZG2483"/>
      <c r="ZH2483"/>
      <c r="ZI2483"/>
      <c r="ZJ2483"/>
      <c r="ZK2483"/>
      <c r="ZL2483"/>
      <c r="ZM2483"/>
      <c r="ZN2483"/>
      <c r="ZO2483"/>
      <c r="ZP2483"/>
      <c r="ZQ2483"/>
      <c r="ZR2483"/>
      <c r="ZS2483"/>
      <c r="ZT2483"/>
      <c r="ZU2483"/>
      <c r="ZV2483"/>
      <c r="ZW2483"/>
      <c r="ZX2483"/>
      <c r="ZY2483"/>
      <c r="ZZ2483"/>
      <c r="AAA2483"/>
      <c r="AAB2483"/>
      <c r="AAC2483"/>
      <c r="AAD2483"/>
      <c r="AAE2483"/>
      <c r="AAF2483"/>
      <c r="AAG2483"/>
      <c r="AAH2483"/>
      <c r="AAI2483"/>
      <c r="AAJ2483"/>
      <c r="AAK2483"/>
      <c r="AAL2483"/>
      <c r="AAM2483"/>
      <c r="AAN2483"/>
      <c r="AAO2483"/>
      <c r="AAP2483"/>
      <c r="AAQ2483"/>
      <c r="AAR2483"/>
      <c r="AAS2483"/>
      <c r="AAT2483"/>
      <c r="AAU2483"/>
      <c r="AAV2483"/>
      <c r="AAW2483"/>
      <c r="AAX2483"/>
      <c r="AAY2483"/>
      <c r="AAZ2483"/>
      <c r="ABA2483"/>
      <c r="ABB2483"/>
      <c r="ABC2483"/>
      <c r="ABD2483"/>
      <c r="ABE2483"/>
      <c r="ABF2483"/>
      <c r="ABG2483"/>
      <c r="ABH2483"/>
      <c r="ABI2483"/>
      <c r="ABJ2483"/>
      <c r="ABK2483"/>
      <c r="ABL2483"/>
      <c r="ABM2483"/>
      <c r="ABN2483"/>
      <c r="ABO2483"/>
      <c r="ABP2483"/>
      <c r="ABQ2483"/>
      <c r="ABR2483"/>
      <c r="ABS2483"/>
      <c r="ABT2483"/>
      <c r="ABU2483"/>
      <c r="ABV2483"/>
      <c r="ABW2483"/>
      <c r="ABX2483"/>
      <c r="ABY2483"/>
      <c r="ABZ2483"/>
      <c r="ACA2483"/>
      <c r="ACB2483"/>
      <c r="ACC2483"/>
      <c r="ACD2483"/>
      <c r="ACE2483"/>
      <c r="ACF2483"/>
      <c r="ACG2483"/>
      <c r="ACH2483"/>
      <c r="ACI2483"/>
      <c r="ACJ2483"/>
      <c r="ACK2483"/>
      <c r="ACL2483"/>
      <c r="ACM2483"/>
      <c r="ACN2483"/>
      <c r="ACO2483"/>
      <c r="ACP2483"/>
      <c r="ACQ2483"/>
      <c r="ACR2483"/>
      <c r="ACS2483"/>
      <c r="ACT2483"/>
      <c r="ACU2483"/>
      <c r="ACV2483"/>
      <c r="ACW2483"/>
      <c r="ACX2483"/>
      <c r="ACY2483"/>
      <c r="ACZ2483"/>
      <c r="ADA2483"/>
      <c r="ADB2483"/>
      <c r="ADC2483"/>
      <c r="ADD2483"/>
      <c r="ADE2483"/>
      <c r="ADF2483"/>
      <c r="ADG2483"/>
      <c r="ADH2483"/>
      <c r="ADI2483"/>
      <c r="ADJ2483"/>
      <c r="ADK2483"/>
      <c r="ADL2483"/>
      <c r="ADM2483"/>
      <c r="ADN2483"/>
      <c r="ADO2483"/>
      <c r="ADP2483"/>
      <c r="ADQ2483"/>
      <c r="ADR2483"/>
      <c r="ADS2483"/>
      <c r="ADT2483"/>
      <c r="ADU2483"/>
      <c r="ADV2483"/>
      <c r="ADW2483"/>
      <c r="ADX2483"/>
      <c r="ADY2483"/>
      <c r="ADZ2483"/>
      <c r="AEA2483"/>
      <c r="AEB2483"/>
      <c r="AEC2483"/>
      <c r="AED2483"/>
      <c r="AEE2483"/>
      <c r="AEF2483"/>
      <c r="AEG2483"/>
      <c r="AEH2483"/>
      <c r="AEI2483"/>
      <c r="AEJ2483"/>
      <c r="AEK2483"/>
      <c r="AEL2483"/>
      <c r="AEM2483"/>
      <c r="AEN2483"/>
      <c r="AEO2483"/>
      <c r="AEP2483"/>
      <c r="AEQ2483"/>
      <c r="AER2483"/>
      <c r="AES2483"/>
      <c r="AET2483"/>
      <c r="AEU2483"/>
      <c r="AEV2483"/>
      <c r="AEW2483"/>
      <c r="AEX2483"/>
      <c r="AEY2483"/>
      <c r="AEZ2483"/>
      <c r="AFA2483"/>
      <c r="AFB2483"/>
      <c r="AFC2483"/>
      <c r="AFD2483"/>
      <c r="AFE2483"/>
      <c r="AFF2483"/>
      <c r="AFG2483"/>
      <c r="AFH2483"/>
      <c r="AFI2483"/>
      <c r="AFJ2483"/>
      <c r="AFK2483"/>
      <c r="AFL2483"/>
      <c r="AFM2483"/>
      <c r="AFN2483"/>
      <c r="AFO2483"/>
      <c r="AFP2483"/>
      <c r="AFQ2483"/>
      <c r="AFR2483"/>
      <c r="AFS2483"/>
      <c r="AFT2483"/>
      <c r="AFU2483"/>
      <c r="AFV2483"/>
      <c r="AFW2483"/>
      <c r="AFX2483"/>
      <c r="AFY2483"/>
      <c r="AFZ2483"/>
      <c r="AGA2483"/>
      <c r="AGB2483"/>
      <c r="AGC2483"/>
      <c r="AGD2483"/>
      <c r="AGE2483"/>
      <c r="AGF2483"/>
      <c r="AGG2483"/>
      <c r="AGH2483"/>
      <c r="AGI2483"/>
      <c r="AGJ2483"/>
      <c r="AGK2483"/>
      <c r="AGL2483"/>
      <c r="AGM2483"/>
      <c r="AGN2483"/>
      <c r="AGO2483"/>
      <c r="AGP2483"/>
      <c r="AGQ2483"/>
      <c r="AGR2483"/>
      <c r="AGS2483"/>
      <c r="AGT2483"/>
      <c r="AGU2483"/>
      <c r="AGV2483"/>
      <c r="AGW2483"/>
      <c r="AGX2483"/>
      <c r="AGY2483"/>
      <c r="AGZ2483"/>
      <c r="AHA2483"/>
      <c r="AHB2483"/>
      <c r="AHC2483"/>
      <c r="AHD2483"/>
      <c r="AHE2483"/>
      <c r="AHF2483"/>
      <c r="AHG2483"/>
      <c r="AHH2483"/>
      <c r="AHI2483"/>
      <c r="AHJ2483"/>
      <c r="AHK2483"/>
      <c r="AHL2483"/>
      <c r="AHM2483"/>
      <c r="AHN2483"/>
      <c r="AHO2483"/>
      <c r="AHP2483"/>
      <c r="AHQ2483"/>
      <c r="AHR2483"/>
      <c r="AHS2483"/>
      <c r="AHT2483"/>
      <c r="AHU2483"/>
      <c r="AHV2483"/>
      <c r="AHW2483"/>
      <c r="AHX2483"/>
      <c r="AHY2483"/>
      <c r="AHZ2483"/>
      <c r="AIA2483"/>
      <c r="AIB2483"/>
      <c r="AIC2483"/>
      <c r="AID2483"/>
      <c r="AIE2483"/>
      <c r="AIF2483"/>
      <c r="AIG2483"/>
      <c r="AIH2483"/>
      <c r="AII2483"/>
      <c r="AIJ2483"/>
      <c r="AIK2483"/>
      <c r="AIL2483"/>
      <c r="AIM2483"/>
      <c r="AIN2483"/>
      <c r="AIO2483"/>
      <c r="AIP2483"/>
      <c r="AIQ2483"/>
      <c r="AIR2483"/>
      <c r="AIS2483"/>
      <c r="AIT2483"/>
      <c r="AIU2483"/>
      <c r="AIV2483"/>
      <c r="AIW2483"/>
      <c r="AIX2483"/>
      <c r="AIY2483"/>
      <c r="AIZ2483"/>
      <c r="AJA2483"/>
      <c r="AJB2483"/>
      <c r="AJC2483"/>
      <c r="AJD2483"/>
    </row>
    <row r="2484" spans="1:940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  <c r="WF2484"/>
      <c r="WG2484"/>
      <c r="WH2484"/>
      <c r="WI2484"/>
      <c r="WJ2484"/>
      <c r="WK2484"/>
      <c r="WL2484"/>
      <c r="WM2484"/>
      <c r="WN2484"/>
      <c r="WO2484"/>
      <c r="WP2484"/>
      <c r="WQ2484"/>
      <c r="WR2484"/>
      <c r="WS2484"/>
      <c r="WT2484"/>
      <c r="WU2484"/>
      <c r="WV2484"/>
      <c r="WW2484"/>
      <c r="WX2484"/>
      <c r="WY2484"/>
      <c r="WZ2484"/>
      <c r="XA2484"/>
      <c r="XB2484"/>
      <c r="XC2484"/>
      <c r="XD2484"/>
      <c r="XE2484"/>
      <c r="XF2484"/>
      <c r="XG2484"/>
      <c r="XH2484"/>
      <c r="XI2484"/>
      <c r="XJ2484"/>
      <c r="XK2484"/>
      <c r="XL2484"/>
      <c r="XM2484"/>
      <c r="XN2484"/>
      <c r="XO2484"/>
      <c r="XP2484"/>
      <c r="XQ2484"/>
      <c r="XR2484"/>
      <c r="XS2484"/>
      <c r="XT2484"/>
      <c r="XU2484"/>
      <c r="XV2484"/>
      <c r="XW2484"/>
      <c r="XX2484"/>
      <c r="XY2484"/>
      <c r="XZ2484"/>
      <c r="YA2484"/>
      <c r="YB2484"/>
      <c r="YC2484"/>
      <c r="YD2484"/>
      <c r="YE2484"/>
      <c r="YF2484"/>
      <c r="YG2484"/>
      <c r="YH2484"/>
      <c r="YI2484"/>
      <c r="YJ2484"/>
      <c r="YK2484"/>
      <c r="YL2484"/>
      <c r="YM2484"/>
      <c r="YN2484"/>
      <c r="YO2484"/>
      <c r="YP2484"/>
      <c r="YQ2484"/>
      <c r="YR2484"/>
      <c r="YS2484"/>
      <c r="YT2484"/>
      <c r="YU2484"/>
      <c r="YV2484"/>
      <c r="YW2484"/>
      <c r="YX2484"/>
      <c r="YY2484"/>
      <c r="YZ2484"/>
      <c r="ZA2484"/>
      <c r="ZB2484"/>
      <c r="ZC2484"/>
      <c r="ZD2484"/>
      <c r="ZE2484"/>
      <c r="ZF2484"/>
      <c r="ZG2484"/>
      <c r="ZH2484"/>
      <c r="ZI2484"/>
      <c r="ZJ2484"/>
      <c r="ZK2484"/>
      <c r="ZL2484"/>
      <c r="ZM2484"/>
      <c r="ZN2484"/>
      <c r="ZO2484"/>
      <c r="ZP2484"/>
      <c r="ZQ2484"/>
      <c r="ZR2484"/>
      <c r="ZS2484"/>
      <c r="ZT2484"/>
      <c r="ZU2484"/>
      <c r="ZV2484"/>
      <c r="ZW2484"/>
      <c r="ZX2484"/>
      <c r="ZY2484"/>
      <c r="ZZ2484"/>
      <c r="AAA2484"/>
      <c r="AAB2484"/>
      <c r="AAC2484"/>
      <c r="AAD2484"/>
      <c r="AAE2484"/>
      <c r="AAF2484"/>
      <c r="AAG2484"/>
      <c r="AAH2484"/>
      <c r="AAI2484"/>
      <c r="AAJ2484"/>
      <c r="AAK2484"/>
      <c r="AAL2484"/>
      <c r="AAM2484"/>
      <c r="AAN2484"/>
      <c r="AAO2484"/>
      <c r="AAP2484"/>
      <c r="AAQ2484"/>
      <c r="AAR2484"/>
      <c r="AAS2484"/>
      <c r="AAT2484"/>
      <c r="AAU2484"/>
      <c r="AAV2484"/>
      <c r="AAW2484"/>
      <c r="AAX2484"/>
      <c r="AAY2484"/>
      <c r="AAZ2484"/>
      <c r="ABA2484"/>
      <c r="ABB2484"/>
      <c r="ABC2484"/>
      <c r="ABD2484"/>
      <c r="ABE2484"/>
      <c r="ABF2484"/>
      <c r="ABG2484"/>
      <c r="ABH2484"/>
      <c r="ABI2484"/>
      <c r="ABJ2484"/>
      <c r="ABK2484"/>
      <c r="ABL2484"/>
      <c r="ABM2484"/>
      <c r="ABN2484"/>
      <c r="ABO2484"/>
      <c r="ABP2484"/>
      <c r="ABQ2484"/>
      <c r="ABR2484"/>
      <c r="ABS2484"/>
      <c r="ABT2484"/>
      <c r="ABU2484"/>
      <c r="ABV2484"/>
      <c r="ABW2484"/>
      <c r="ABX2484"/>
      <c r="ABY2484"/>
      <c r="ABZ2484"/>
      <c r="ACA2484"/>
      <c r="ACB2484"/>
      <c r="ACC2484"/>
      <c r="ACD2484"/>
      <c r="ACE2484"/>
      <c r="ACF2484"/>
      <c r="ACG2484"/>
      <c r="ACH2484"/>
      <c r="ACI2484"/>
      <c r="ACJ2484"/>
      <c r="ACK2484"/>
      <c r="ACL2484"/>
      <c r="ACM2484"/>
      <c r="ACN2484"/>
      <c r="ACO2484"/>
      <c r="ACP2484"/>
      <c r="ACQ2484"/>
      <c r="ACR2484"/>
      <c r="ACS2484"/>
      <c r="ACT2484"/>
      <c r="ACU2484"/>
      <c r="ACV2484"/>
      <c r="ACW2484"/>
      <c r="ACX2484"/>
      <c r="ACY2484"/>
      <c r="ACZ2484"/>
      <c r="ADA2484"/>
      <c r="ADB2484"/>
      <c r="ADC2484"/>
      <c r="ADD2484"/>
      <c r="ADE2484"/>
      <c r="ADF2484"/>
      <c r="ADG2484"/>
      <c r="ADH2484"/>
      <c r="ADI2484"/>
      <c r="ADJ2484"/>
      <c r="ADK2484"/>
      <c r="ADL2484"/>
      <c r="ADM2484"/>
      <c r="ADN2484"/>
      <c r="ADO2484"/>
      <c r="ADP2484"/>
      <c r="ADQ2484"/>
      <c r="ADR2484"/>
      <c r="ADS2484"/>
      <c r="ADT2484"/>
      <c r="ADU2484"/>
      <c r="ADV2484"/>
      <c r="ADW2484"/>
      <c r="ADX2484"/>
      <c r="ADY2484"/>
      <c r="ADZ2484"/>
      <c r="AEA2484"/>
      <c r="AEB2484"/>
      <c r="AEC2484"/>
      <c r="AED2484"/>
      <c r="AEE2484"/>
      <c r="AEF2484"/>
      <c r="AEG2484"/>
      <c r="AEH2484"/>
      <c r="AEI2484"/>
      <c r="AEJ2484"/>
      <c r="AEK2484"/>
      <c r="AEL2484"/>
      <c r="AEM2484"/>
      <c r="AEN2484"/>
      <c r="AEO2484"/>
      <c r="AEP2484"/>
      <c r="AEQ2484"/>
      <c r="AER2484"/>
      <c r="AES2484"/>
      <c r="AET2484"/>
      <c r="AEU2484"/>
      <c r="AEV2484"/>
      <c r="AEW2484"/>
      <c r="AEX2484"/>
      <c r="AEY2484"/>
      <c r="AEZ2484"/>
      <c r="AFA2484"/>
      <c r="AFB2484"/>
      <c r="AFC2484"/>
      <c r="AFD2484"/>
      <c r="AFE2484"/>
      <c r="AFF2484"/>
      <c r="AFG2484"/>
      <c r="AFH2484"/>
      <c r="AFI2484"/>
      <c r="AFJ2484"/>
      <c r="AFK2484"/>
      <c r="AFL2484"/>
      <c r="AFM2484"/>
      <c r="AFN2484"/>
      <c r="AFO2484"/>
      <c r="AFP2484"/>
      <c r="AFQ2484"/>
      <c r="AFR2484"/>
      <c r="AFS2484"/>
      <c r="AFT2484"/>
      <c r="AFU2484"/>
      <c r="AFV2484"/>
      <c r="AFW2484"/>
      <c r="AFX2484"/>
      <c r="AFY2484"/>
      <c r="AFZ2484"/>
      <c r="AGA2484"/>
      <c r="AGB2484"/>
      <c r="AGC2484"/>
      <c r="AGD2484"/>
      <c r="AGE2484"/>
      <c r="AGF2484"/>
      <c r="AGG2484"/>
      <c r="AGH2484"/>
      <c r="AGI2484"/>
      <c r="AGJ2484"/>
      <c r="AGK2484"/>
      <c r="AGL2484"/>
      <c r="AGM2484"/>
      <c r="AGN2484"/>
      <c r="AGO2484"/>
      <c r="AGP2484"/>
      <c r="AGQ2484"/>
      <c r="AGR2484"/>
      <c r="AGS2484"/>
      <c r="AGT2484"/>
      <c r="AGU2484"/>
      <c r="AGV2484"/>
      <c r="AGW2484"/>
      <c r="AGX2484"/>
      <c r="AGY2484"/>
      <c r="AGZ2484"/>
      <c r="AHA2484"/>
      <c r="AHB2484"/>
      <c r="AHC2484"/>
      <c r="AHD2484"/>
      <c r="AHE2484"/>
      <c r="AHF2484"/>
      <c r="AHG2484"/>
      <c r="AHH2484"/>
      <c r="AHI2484"/>
      <c r="AHJ2484"/>
      <c r="AHK2484"/>
      <c r="AHL2484"/>
      <c r="AHM2484"/>
      <c r="AHN2484"/>
      <c r="AHO2484"/>
      <c r="AHP2484"/>
      <c r="AHQ2484"/>
      <c r="AHR2484"/>
      <c r="AHS2484"/>
      <c r="AHT2484"/>
      <c r="AHU2484"/>
      <c r="AHV2484"/>
      <c r="AHW2484"/>
      <c r="AHX2484"/>
      <c r="AHY2484"/>
      <c r="AHZ2484"/>
      <c r="AIA2484"/>
      <c r="AIB2484"/>
      <c r="AIC2484"/>
      <c r="AID2484"/>
      <c r="AIE2484"/>
      <c r="AIF2484"/>
      <c r="AIG2484"/>
      <c r="AIH2484"/>
      <c r="AII2484"/>
      <c r="AIJ2484"/>
      <c r="AIK2484"/>
      <c r="AIL2484"/>
      <c r="AIM2484"/>
      <c r="AIN2484"/>
      <c r="AIO2484"/>
      <c r="AIP2484"/>
      <c r="AIQ2484"/>
      <c r="AIR2484"/>
      <c r="AIS2484"/>
      <c r="AIT2484"/>
      <c r="AIU2484"/>
      <c r="AIV2484"/>
      <c r="AIW2484"/>
      <c r="AIX2484"/>
      <c r="AIY2484"/>
      <c r="AIZ2484"/>
      <c r="AJA2484"/>
      <c r="AJB2484"/>
      <c r="AJC2484"/>
      <c r="AJD2484"/>
    </row>
    <row r="2485" spans="1:940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  <c r="WF2485"/>
      <c r="WG2485"/>
      <c r="WH2485"/>
      <c r="WI2485"/>
      <c r="WJ2485"/>
      <c r="WK2485"/>
      <c r="WL2485"/>
      <c r="WM2485"/>
      <c r="WN2485"/>
      <c r="WO2485"/>
      <c r="WP2485"/>
      <c r="WQ2485"/>
      <c r="WR2485"/>
      <c r="WS2485"/>
      <c r="WT2485"/>
      <c r="WU2485"/>
      <c r="WV2485"/>
      <c r="WW2485"/>
      <c r="WX2485"/>
      <c r="WY2485"/>
      <c r="WZ2485"/>
      <c r="XA2485"/>
      <c r="XB2485"/>
      <c r="XC2485"/>
      <c r="XD2485"/>
      <c r="XE2485"/>
      <c r="XF2485"/>
      <c r="XG2485"/>
      <c r="XH2485"/>
      <c r="XI2485"/>
      <c r="XJ2485"/>
      <c r="XK2485"/>
      <c r="XL2485"/>
      <c r="XM2485"/>
      <c r="XN2485"/>
      <c r="XO2485"/>
      <c r="XP2485"/>
      <c r="XQ2485"/>
      <c r="XR2485"/>
      <c r="XS2485"/>
      <c r="XT2485"/>
      <c r="XU2485"/>
      <c r="XV2485"/>
      <c r="XW2485"/>
      <c r="XX2485"/>
      <c r="XY2485"/>
      <c r="XZ2485"/>
      <c r="YA2485"/>
      <c r="YB2485"/>
      <c r="YC2485"/>
      <c r="YD2485"/>
      <c r="YE2485"/>
      <c r="YF2485"/>
      <c r="YG2485"/>
      <c r="YH2485"/>
      <c r="YI2485"/>
      <c r="YJ2485"/>
      <c r="YK2485"/>
      <c r="YL2485"/>
      <c r="YM2485"/>
      <c r="YN2485"/>
      <c r="YO2485"/>
      <c r="YP2485"/>
      <c r="YQ2485"/>
      <c r="YR2485"/>
      <c r="YS2485"/>
      <c r="YT2485"/>
      <c r="YU2485"/>
      <c r="YV2485"/>
      <c r="YW2485"/>
      <c r="YX2485"/>
      <c r="YY2485"/>
      <c r="YZ2485"/>
      <c r="ZA2485"/>
      <c r="ZB2485"/>
      <c r="ZC2485"/>
      <c r="ZD2485"/>
      <c r="ZE2485"/>
      <c r="ZF2485"/>
      <c r="ZG2485"/>
      <c r="ZH2485"/>
      <c r="ZI2485"/>
      <c r="ZJ2485"/>
      <c r="ZK2485"/>
      <c r="ZL2485"/>
      <c r="ZM2485"/>
      <c r="ZN2485"/>
      <c r="ZO2485"/>
      <c r="ZP2485"/>
      <c r="ZQ2485"/>
      <c r="ZR2485"/>
      <c r="ZS2485"/>
      <c r="ZT2485"/>
      <c r="ZU2485"/>
      <c r="ZV2485"/>
      <c r="ZW2485"/>
      <c r="ZX2485"/>
      <c r="ZY2485"/>
      <c r="ZZ2485"/>
      <c r="AAA2485"/>
      <c r="AAB2485"/>
      <c r="AAC2485"/>
      <c r="AAD2485"/>
      <c r="AAE2485"/>
      <c r="AAF2485"/>
      <c r="AAG2485"/>
      <c r="AAH2485"/>
      <c r="AAI2485"/>
      <c r="AAJ2485"/>
      <c r="AAK2485"/>
      <c r="AAL2485"/>
      <c r="AAM2485"/>
      <c r="AAN2485"/>
      <c r="AAO2485"/>
      <c r="AAP2485"/>
      <c r="AAQ2485"/>
      <c r="AAR2485"/>
      <c r="AAS2485"/>
      <c r="AAT2485"/>
      <c r="AAU2485"/>
      <c r="AAV2485"/>
      <c r="AAW2485"/>
      <c r="AAX2485"/>
      <c r="AAY2485"/>
      <c r="AAZ2485"/>
      <c r="ABA2485"/>
      <c r="ABB2485"/>
      <c r="ABC2485"/>
      <c r="ABD2485"/>
      <c r="ABE2485"/>
      <c r="ABF2485"/>
      <c r="ABG2485"/>
      <c r="ABH2485"/>
      <c r="ABI2485"/>
      <c r="ABJ2485"/>
      <c r="ABK2485"/>
      <c r="ABL2485"/>
      <c r="ABM2485"/>
      <c r="ABN2485"/>
      <c r="ABO2485"/>
      <c r="ABP2485"/>
      <c r="ABQ2485"/>
      <c r="ABR2485"/>
      <c r="ABS2485"/>
      <c r="ABT2485"/>
      <c r="ABU2485"/>
      <c r="ABV2485"/>
      <c r="ABW2485"/>
      <c r="ABX2485"/>
      <c r="ABY2485"/>
      <c r="ABZ2485"/>
      <c r="ACA2485"/>
      <c r="ACB2485"/>
      <c r="ACC2485"/>
      <c r="ACD2485"/>
      <c r="ACE2485"/>
      <c r="ACF2485"/>
      <c r="ACG2485"/>
      <c r="ACH2485"/>
      <c r="ACI2485"/>
      <c r="ACJ2485"/>
      <c r="ACK2485"/>
      <c r="ACL2485"/>
      <c r="ACM2485"/>
      <c r="ACN2485"/>
      <c r="ACO2485"/>
      <c r="ACP2485"/>
      <c r="ACQ2485"/>
      <c r="ACR2485"/>
      <c r="ACS2485"/>
      <c r="ACT2485"/>
      <c r="ACU2485"/>
      <c r="ACV2485"/>
      <c r="ACW2485"/>
      <c r="ACX2485"/>
      <c r="ACY2485"/>
      <c r="ACZ2485"/>
      <c r="ADA2485"/>
      <c r="ADB2485"/>
      <c r="ADC2485"/>
      <c r="ADD2485"/>
      <c r="ADE2485"/>
      <c r="ADF2485"/>
      <c r="ADG2485"/>
      <c r="ADH2485"/>
      <c r="ADI2485"/>
      <c r="ADJ2485"/>
      <c r="ADK2485"/>
      <c r="ADL2485"/>
      <c r="ADM2485"/>
      <c r="ADN2485"/>
      <c r="ADO2485"/>
      <c r="ADP2485"/>
      <c r="ADQ2485"/>
      <c r="ADR2485"/>
      <c r="ADS2485"/>
      <c r="ADT2485"/>
      <c r="ADU2485"/>
      <c r="ADV2485"/>
      <c r="ADW2485"/>
      <c r="ADX2485"/>
      <c r="ADY2485"/>
      <c r="ADZ2485"/>
      <c r="AEA2485"/>
      <c r="AEB2485"/>
      <c r="AEC2485"/>
      <c r="AED2485"/>
      <c r="AEE2485"/>
      <c r="AEF2485"/>
      <c r="AEG2485"/>
      <c r="AEH2485"/>
      <c r="AEI2485"/>
      <c r="AEJ2485"/>
      <c r="AEK2485"/>
      <c r="AEL2485"/>
      <c r="AEM2485"/>
      <c r="AEN2485"/>
      <c r="AEO2485"/>
      <c r="AEP2485"/>
      <c r="AEQ2485"/>
      <c r="AER2485"/>
      <c r="AES2485"/>
      <c r="AET2485"/>
      <c r="AEU2485"/>
      <c r="AEV2485"/>
      <c r="AEW2485"/>
      <c r="AEX2485"/>
      <c r="AEY2485"/>
      <c r="AEZ2485"/>
      <c r="AFA2485"/>
      <c r="AFB2485"/>
      <c r="AFC2485"/>
      <c r="AFD2485"/>
      <c r="AFE2485"/>
      <c r="AFF2485"/>
      <c r="AFG2485"/>
      <c r="AFH2485"/>
      <c r="AFI2485"/>
      <c r="AFJ2485"/>
      <c r="AFK2485"/>
      <c r="AFL2485"/>
      <c r="AFM2485"/>
      <c r="AFN2485"/>
      <c r="AFO2485"/>
      <c r="AFP2485"/>
      <c r="AFQ2485"/>
      <c r="AFR2485"/>
      <c r="AFS2485"/>
      <c r="AFT2485"/>
      <c r="AFU2485"/>
      <c r="AFV2485"/>
      <c r="AFW2485"/>
      <c r="AFX2485"/>
      <c r="AFY2485"/>
      <c r="AFZ2485"/>
      <c r="AGA2485"/>
      <c r="AGB2485"/>
      <c r="AGC2485"/>
      <c r="AGD2485"/>
      <c r="AGE2485"/>
      <c r="AGF2485"/>
      <c r="AGG2485"/>
      <c r="AGH2485"/>
      <c r="AGI2485"/>
      <c r="AGJ2485"/>
      <c r="AGK2485"/>
      <c r="AGL2485"/>
      <c r="AGM2485"/>
      <c r="AGN2485"/>
      <c r="AGO2485"/>
      <c r="AGP2485"/>
      <c r="AGQ2485"/>
      <c r="AGR2485"/>
      <c r="AGS2485"/>
      <c r="AGT2485"/>
      <c r="AGU2485"/>
      <c r="AGV2485"/>
      <c r="AGW2485"/>
      <c r="AGX2485"/>
      <c r="AGY2485"/>
      <c r="AGZ2485"/>
      <c r="AHA2485"/>
      <c r="AHB2485"/>
      <c r="AHC2485"/>
      <c r="AHD2485"/>
      <c r="AHE2485"/>
      <c r="AHF2485"/>
      <c r="AHG2485"/>
      <c r="AHH2485"/>
      <c r="AHI2485"/>
      <c r="AHJ2485"/>
      <c r="AHK2485"/>
      <c r="AHL2485"/>
      <c r="AHM2485"/>
      <c r="AHN2485"/>
      <c r="AHO2485"/>
      <c r="AHP2485"/>
      <c r="AHQ2485"/>
      <c r="AHR2485"/>
      <c r="AHS2485"/>
      <c r="AHT2485"/>
      <c r="AHU2485"/>
      <c r="AHV2485"/>
      <c r="AHW2485"/>
      <c r="AHX2485"/>
      <c r="AHY2485"/>
      <c r="AHZ2485"/>
      <c r="AIA2485"/>
      <c r="AIB2485"/>
      <c r="AIC2485"/>
      <c r="AID2485"/>
      <c r="AIE2485"/>
      <c r="AIF2485"/>
      <c r="AIG2485"/>
      <c r="AIH2485"/>
      <c r="AII2485"/>
      <c r="AIJ2485"/>
      <c r="AIK2485"/>
      <c r="AIL2485"/>
      <c r="AIM2485"/>
      <c r="AIN2485"/>
      <c r="AIO2485"/>
      <c r="AIP2485"/>
      <c r="AIQ2485"/>
      <c r="AIR2485"/>
      <c r="AIS2485"/>
      <c r="AIT2485"/>
      <c r="AIU2485"/>
      <c r="AIV2485"/>
      <c r="AIW2485"/>
      <c r="AIX2485"/>
      <c r="AIY2485"/>
      <c r="AIZ2485"/>
      <c r="AJA2485"/>
      <c r="AJB2485"/>
      <c r="AJC2485"/>
      <c r="AJD2485"/>
    </row>
    <row r="2486" spans="1:940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  <c r="WF2486"/>
      <c r="WG2486"/>
      <c r="WH2486"/>
      <c r="WI2486"/>
      <c r="WJ2486"/>
      <c r="WK2486"/>
      <c r="WL2486"/>
      <c r="WM2486"/>
      <c r="WN2486"/>
      <c r="WO2486"/>
      <c r="WP2486"/>
      <c r="WQ2486"/>
      <c r="WR2486"/>
      <c r="WS2486"/>
      <c r="WT2486"/>
      <c r="WU2486"/>
      <c r="WV2486"/>
      <c r="WW2486"/>
      <c r="WX2486"/>
      <c r="WY2486"/>
      <c r="WZ2486"/>
      <c r="XA2486"/>
      <c r="XB2486"/>
      <c r="XC2486"/>
      <c r="XD2486"/>
      <c r="XE2486"/>
      <c r="XF2486"/>
      <c r="XG2486"/>
      <c r="XH2486"/>
      <c r="XI2486"/>
      <c r="XJ2486"/>
      <c r="XK2486"/>
      <c r="XL2486"/>
      <c r="XM2486"/>
      <c r="XN2486"/>
      <c r="XO2486"/>
      <c r="XP2486"/>
      <c r="XQ2486"/>
      <c r="XR2486"/>
      <c r="XS2486"/>
      <c r="XT2486"/>
      <c r="XU2486"/>
      <c r="XV2486"/>
      <c r="XW2486"/>
      <c r="XX2486"/>
      <c r="XY2486"/>
      <c r="XZ2486"/>
      <c r="YA2486"/>
      <c r="YB2486"/>
      <c r="YC2486"/>
      <c r="YD2486"/>
      <c r="YE2486"/>
      <c r="YF2486"/>
      <c r="YG2486"/>
      <c r="YH2486"/>
      <c r="YI2486"/>
      <c r="YJ2486"/>
      <c r="YK2486"/>
      <c r="YL2486"/>
      <c r="YM2486"/>
      <c r="YN2486"/>
      <c r="YO2486"/>
      <c r="YP2486"/>
      <c r="YQ2486"/>
      <c r="YR2486"/>
      <c r="YS2486"/>
      <c r="YT2486"/>
      <c r="YU2486"/>
      <c r="YV2486"/>
      <c r="YW2486"/>
      <c r="YX2486"/>
      <c r="YY2486"/>
      <c r="YZ2486"/>
      <c r="ZA2486"/>
      <c r="ZB2486"/>
      <c r="ZC2486"/>
      <c r="ZD2486"/>
      <c r="ZE2486"/>
      <c r="ZF2486"/>
      <c r="ZG2486"/>
      <c r="ZH2486"/>
      <c r="ZI2486"/>
      <c r="ZJ2486"/>
      <c r="ZK2486"/>
      <c r="ZL2486"/>
      <c r="ZM2486"/>
      <c r="ZN2486"/>
      <c r="ZO2486"/>
      <c r="ZP2486"/>
      <c r="ZQ2486"/>
      <c r="ZR2486"/>
      <c r="ZS2486"/>
      <c r="ZT2486"/>
      <c r="ZU2486"/>
      <c r="ZV2486"/>
      <c r="ZW2486"/>
      <c r="ZX2486"/>
      <c r="ZY2486"/>
      <c r="ZZ2486"/>
      <c r="AAA2486"/>
      <c r="AAB2486"/>
      <c r="AAC2486"/>
      <c r="AAD2486"/>
      <c r="AAE2486"/>
      <c r="AAF2486"/>
      <c r="AAG2486"/>
      <c r="AAH2486"/>
      <c r="AAI2486"/>
      <c r="AAJ2486"/>
      <c r="AAK2486"/>
      <c r="AAL2486"/>
      <c r="AAM2486"/>
      <c r="AAN2486"/>
      <c r="AAO2486"/>
      <c r="AAP2486"/>
      <c r="AAQ2486"/>
      <c r="AAR2486"/>
      <c r="AAS2486"/>
      <c r="AAT2486"/>
      <c r="AAU2486"/>
      <c r="AAV2486"/>
      <c r="AAW2486"/>
      <c r="AAX2486"/>
      <c r="AAY2486"/>
      <c r="AAZ2486"/>
      <c r="ABA2486"/>
      <c r="ABB2486"/>
      <c r="ABC2486"/>
      <c r="ABD2486"/>
      <c r="ABE2486"/>
      <c r="ABF2486"/>
      <c r="ABG2486"/>
      <c r="ABH2486"/>
      <c r="ABI2486"/>
      <c r="ABJ2486"/>
      <c r="ABK2486"/>
      <c r="ABL2486"/>
      <c r="ABM2486"/>
      <c r="ABN2486"/>
      <c r="ABO2486"/>
      <c r="ABP2486"/>
      <c r="ABQ2486"/>
      <c r="ABR2486"/>
      <c r="ABS2486"/>
      <c r="ABT2486"/>
      <c r="ABU2486"/>
      <c r="ABV2486"/>
      <c r="ABW2486"/>
      <c r="ABX2486"/>
      <c r="ABY2486"/>
      <c r="ABZ2486"/>
      <c r="ACA2486"/>
      <c r="ACB2486"/>
      <c r="ACC2486"/>
      <c r="ACD2486"/>
      <c r="ACE2486"/>
      <c r="ACF2486"/>
      <c r="ACG2486"/>
      <c r="ACH2486"/>
      <c r="ACI2486"/>
      <c r="ACJ2486"/>
      <c r="ACK2486"/>
      <c r="ACL2486"/>
      <c r="ACM2486"/>
      <c r="ACN2486"/>
      <c r="ACO2486"/>
      <c r="ACP2486"/>
      <c r="ACQ2486"/>
      <c r="ACR2486"/>
      <c r="ACS2486"/>
      <c r="ACT2486"/>
      <c r="ACU2486"/>
      <c r="ACV2486"/>
      <c r="ACW2486"/>
      <c r="ACX2486"/>
      <c r="ACY2486"/>
      <c r="ACZ2486"/>
      <c r="ADA2486"/>
      <c r="ADB2486"/>
      <c r="ADC2486"/>
      <c r="ADD2486"/>
      <c r="ADE2486"/>
      <c r="ADF2486"/>
      <c r="ADG2486"/>
      <c r="ADH2486"/>
      <c r="ADI2486"/>
      <c r="ADJ2486"/>
      <c r="ADK2486"/>
      <c r="ADL2486"/>
      <c r="ADM2486"/>
      <c r="ADN2486"/>
      <c r="ADO2486"/>
      <c r="ADP2486"/>
      <c r="ADQ2486"/>
      <c r="ADR2486"/>
      <c r="ADS2486"/>
      <c r="ADT2486"/>
      <c r="ADU2486"/>
      <c r="ADV2486"/>
      <c r="ADW2486"/>
      <c r="ADX2486"/>
      <c r="ADY2486"/>
      <c r="ADZ2486"/>
      <c r="AEA2486"/>
      <c r="AEB2486"/>
      <c r="AEC2486"/>
      <c r="AED2486"/>
      <c r="AEE2486"/>
      <c r="AEF2486"/>
      <c r="AEG2486"/>
      <c r="AEH2486"/>
      <c r="AEI2486"/>
      <c r="AEJ2486"/>
      <c r="AEK2486"/>
      <c r="AEL2486"/>
      <c r="AEM2486"/>
      <c r="AEN2486"/>
      <c r="AEO2486"/>
      <c r="AEP2486"/>
      <c r="AEQ2486"/>
      <c r="AER2486"/>
      <c r="AES2486"/>
      <c r="AET2486"/>
      <c r="AEU2486"/>
      <c r="AEV2486"/>
      <c r="AEW2486"/>
      <c r="AEX2486"/>
      <c r="AEY2486"/>
      <c r="AEZ2486"/>
      <c r="AFA2486"/>
      <c r="AFB2486"/>
      <c r="AFC2486"/>
      <c r="AFD2486"/>
      <c r="AFE2486"/>
      <c r="AFF2486"/>
      <c r="AFG2486"/>
      <c r="AFH2486"/>
      <c r="AFI2486"/>
      <c r="AFJ2486"/>
      <c r="AFK2486"/>
      <c r="AFL2486"/>
      <c r="AFM2486"/>
      <c r="AFN2486"/>
      <c r="AFO2486"/>
      <c r="AFP2486"/>
      <c r="AFQ2486"/>
      <c r="AFR2486"/>
      <c r="AFS2486"/>
      <c r="AFT2486"/>
      <c r="AFU2486"/>
      <c r="AFV2486"/>
      <c r="AFW2486"/>
      <c r="AFX2486"/>
      <c r="AFY2486"/>
      <c r="AFZ2486"/>
      <c r="AGA2486"/>
      <c r="AGB2486"/>
      <c r="AGC2486"/>
      <c r="AGD2486"/>
      <c r="AGE2486"/>
      <c r="AGF2486"/>
      <c r="AGG2486"/>
      <c r="AGH2486"/>
      <c r="AGI2486"/>
      <c r="AGJ2486"/>
      <c r="AGK2486"/>
      <c r="AGL2486"/>
      <c r="AGM2486"/>
      <c r="AGN2486"/>
      <c r="AGO2486"/>
      <c r="AGP2486"/>
      <c r="AGQ2486"/>
      <c r="AGR2486"/>
      <c r="AGS2486"/>
      <c r="AGT2486"/>
      <c r="AGU2486"/>
      <c r="AGV2486"/>
      <c r="AGW2486"/>
      <c r="AGX2486"/>
      <c r="AGY2486"/>
      <c r="AGZ2486"/>
      <c r="AHA2486"/>
      <c r="AHB2486"/>
      <c r="AHC2486"/>
      <c r="AHD2486"/>
      <c r="AHE2486"/>
      <c r="AHF2486"/>
      <c r="AHG2486"/>
      <c r="AHH2486"/>
      <c r="AHI2486"/>
      <c r="AHJ2486"/>
      <c r="AHK2486"/>
      <c r="AHL2486"/>
      <c r="AHM2486"/>
      <c r="AHN2486"/>
      <c r="AHO2486"/>
      <c r="AHP2486"/>
      <c r="AHQ2486"/>
      <c r="AHR2486"/>
      <c r="AHS2486"/>
      <c r="AHT2486"/>
      <c r="AHU2486"/>
      <c r="AHV2486"/>
      <c r="AHW2486"/>
      <c r="AHX2486"/>
      <c r="AHY2486"/>
      <c r="AHZ2486"/>
      <c r="AIA2486"/>
      <c r="AIB2486"/>
      <c r="AIC2486"/>
      <c r="AID2486"/>
      <c r="AIE2486"/>
      <c r="AIF2486"/>
      <c r="AIG2486"/>
      <c r="AIH2486"/>
      <c r="AII2486"/>
      <c r="AIJ2486"/>
      <c r="AIK2486"/>
      <c r="AIL2486"/>
      <c r="AIM2486"/>
      <c r="AIN2486"/>
      <c r="AIO2486"/>
      <c r="AIP2486"/>
      <c r="AIQ2486"/>
      <c r="AIR2486"/>
      <c r="AIS2486"/>
      <c r="AIT2486"/>
      <c r="AIU2486"/>
      <c r="AIV2486"/>
      <c r="AIW2486"/>
      <c r="AIX2486"/>
      <c r="AIY2486"/>
      <c r="AIZ2486"/>
      <c r="AJA2486"/>
      <c r="AJB2486"/>
      <c r="AJC2486"/>
      <c r="AJD2486"/>
    </row>
    <row r="2487" spans="1:940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  <c r="WF2487"/>
      <c r="WG2487"/>
      <c r="WH2487"/>
      <c r="WI2487"/>
      <c r="WJ2487"/>
      <c r="WK2487"/>
      <c r="WL2487"/>
      <c r="WM2487"/>
      <c r="WN2487"/>
      <c r="WO2487"/>
      <c r="WP2487"/>
      <c r="WQ2487"/>
      <c r="WR2487"/>
      <c r="WS2487"/>
      <c r="WT2487"/>
      <c r="WU2487"/>
      <c r="WV2487"/>
      <c r="WW2487"/>
      <c r="WX2487"/>
      <c r="WY2487"/>
      <c r="WZ2487"/>
      <c r="XA2487"/>
      <c r="XB2487"/>
      <c r="XC2487"/>
      <c r="XD2487"/>
      <c r="XE2487"/>
      <c r="XF2487"/>
      <c r="XG2487"/>
      <c r="XH2487"/>
      <c r="XI2487"/>
      <c r="XJ2487"/>
      <c r="XK2487"/>
      <c r="XL2487"/>
      <c r="XM2487"/>
      <c r="XN2487"/>
      <c r="XO2487"/>
      <c r="XP2487"/>
      <c r="XQ2487"/>
      <c r="XR2487"/>
      <c r="XS2487"/>
      <c r="XT2487"/>
      <c r="XU2487"/>
      <c r="XV2487"/>
      <c r="XW2487"/>
      <c r="XX2487"/>
      <c r="XY2487"/>
      <c r="XZ2487"/>
      <c r="YA2487"/>
      <c r="YB2487"/>
      <c r="YC2487"/>
      <c r="YD2487"/>
      <c r="YE2487"/>
      <c r="YF2487"/>
      <c r="YG2487"/>
      <c r="YH2487"/>
      <c r="YI2487"/>
      <c r="YJ2487"/>
      <c r="YK2487"/>
      <c r="YL2487"/>
      <c r="YM2487"/>
      <c r="YN2487"/>
      <c r="YO2487"/>
      <c r="YP2487"/>
      <c r="YQ2487"/>
      <c r="YR2487"/>
      <c r="YS2487"/>
      <c r="YT2487"/>
      <c r="YU2487"/>
      <c r="YV2487"/>
      <c r="YW2487"/>
      <c r="YX2487"/>
      <c r="YY2487"/>
      <c r="YZ2487"/>
      <c r="ZA2487"/>
      <c r="ZB2487"/>
      <c r="ZC2487"/>
      <c r="ZD2487"/>
      <c r="ZE2487"/>
      <c r="ZF2487"/>
      <c r="ZG2487"/>
      <c r="ZH2487"/>
      <c r="ZI2487"/>
      <c r="ZJ2487"/>
      <c r="ZK2487"/>
      <c r="ZL2487"/>
      <c r="ZM2487"/>
      <c r="ZN2487"/>
      <c r="ZO2487"/>
      <c r="ZP2487"/>
      <c r="ZQ2487"/>
      <c r="ZR2487"/>
      <c r="ZS2487"/>
      <c r="ZT2487"/>
      <c r="ZU2487"/>
      <c r="ZV2487"/>
      <c r="ZW2487"/>
      <c r="ZX2487"/>
      <c r="ZY2487"/>
      <c r="ZZ2487"/>
      <c r="AAA2487"/>
      <c r="AAB2487"/>
      <c r="AAC2487"/>
      <c r="AAD2487"/>
      <c r="AAE2487"/>
      <c r="AAF2487"/>
      <c r="AAG2487"/>
      <c r="AAH2487"/>
      <c r="AAI2487"/>
      <c r="AAJ2487"/>
      <c r="AAK2487"/>
      <c r="AAL2487"/>
      <c r="AAM2487"/>
      <c r="AAN2487"/>
      <c r="AAO2487"/>
      <c r="AAP2487"/>
      <c r="AAQ2487"/>
      <c r="AAR2487"/>
      <c r="AAS2487"/>
      <c r="AAT2487"/>
      <c r="AAU2487"/>
      <c r="AAV2487"/>
      <c r="AAW2487"/>
      <c r="AAX2487"/>
      <c r="AAY2487"/>
      <c r="AAZ2487"/>
      <c r="ABA2487"/>
      <c r="ABB2487"/>
      <c r="ABC2487"/>
      <c r="ABD2487"/>
      <c r="ABE2487"/>
      <c r="ABF2487"/>
      <c r="ABG2487"/>
      <c r="ABH2487"/>
      <c r="ABI2487"/>
      <c r="ABJ2487"/>
      <c r="ABK2487"/>
      <c r="ABL2487"/>
      <c r="ABM2487"/>
      <c r="ABN2487"/>
      <c r="ABO2487"/>
      <c r="ABP2487"/>
      <c r="ABQ2487"/>
      <c r="ABR2487"/>
      <c r="ABS2487"/>
      <c r="ABT2487"/>
      <c r="ABU2487"/>
      <c r="ABV2487"/>
      <c r="ABW2487"/>
      <c r="ABX2487"/>
      <c r="ABY2487"/>
      <c r="ABZ2487"/>
      <c r="ACA2487"/>
      <c r="ACB2487"/>
      <c r="ACC2487"/>
      <c r="ACD2487"/>
      <c r="ACE2487"/>
      <c r="ACF2487"/>
      <c r="ACG2487"/>
      <c r="ACH2487"/>
      <c r="ACI2487"/>
      <c r="ACJ2487"/>
      <c r="ACK2487"/>
      <c r="ACL2487"/>
      <c r="ACM2487"/>
      <c r="ACN2487"/>
      <c r="ACO2487"/>
      <c r="ACP2487"/>
      <c r="ACQ2487"/>
      <c r="ACR2487"/>
      <c r="ACS2487"/>
      <c r="ACT2487"/>
      <c r="ACU2487"/>
      <c r="ACV2487"/>
      <c r="ACW2487"/>
      <c r="ACX2487"/>
      <c r="ACY2487"/>
      <c r="ACZ2487"/>
      <c r="ADA2487"/>
      <c r="ADB2487"/>
      <c r="ADC2487"/>
      <c r="ADD2487"/>
      <c r="ADE2487"/>
      <c r="ADF2487"/>
      <c r="ADG2487"/>
      <c r="ADH2487"/>
      <c r="ADI2487"/>
      <c r="ADJ2487"/>
      <c r="ADK2487"/>
      <c r="ADL2487"/>
      <c r="ADM2487"/>
      <c r="ADN2487"/>
      <c r="ADO2487"/>
      <c r="ADP2487"/>
      <c r="ADQ2487"/>
      <c r="ADR2487"/>
      <c r="ADS2487"/>
      <c r="ADT2487"/>
      <c r="ADU2487"/>
      <c r="ADV2487"/>
      <c r="ADW2487"/>
      <c r="ADX2487"/>
      <c r="ADY2487"/>
      <c r="ADZ2487"/>
      <c r="AEA2487"/>
      <c r="AEB2487"/>
      <c r="AEC2487"/>
      <c r="AED2487"/>
      <c r="AEE2487"/>
      <c r="AEF2487"/>
      <c r="AEG2487"/>
      <c r="AEH2487"/>
      <c r="AEI2487"/>
      <c r="AEJ2487"/>
      <c r="AEK2487"/>
      <c r="AEL2487"/>
      <c r="AEM2487"/>
      <c r="AEN2487"/>
      <c r="AEO2487"/>
      <c r="AEP2487"/>
      <c r="AEQ2487"/>
      <c r="AER2487"/>
      <c r="AES2487"/>
      <c r="AET2487"/>
      <c r="AEU2487"/>
      <c r="AEV2487"/>
      <c r="AEW2487"/>
      <c r="AEX2487"/>
      <c r="AEY2487"/>
      <c r="AEZ2487"/>
      <c r="AFA2487"/>
      <c r="AFB2487"/>
      <c r="AFC2487"/>
      <c r="AFD2487"/>
      <c r="AFE2487"/>
      <c r="AFF2487"/>
      <c r="AFG2487"/>
      <c r="AFH2487"/>
      <c r="AFI2487"/>
      <c r="AFJ2487"/>
      <c r="AFK2487"/>
      <c r="AFL2487"/>
      <c r="AFM2487"/>
      <c r="AFN2487"/>
      <c r="AFO2487"/>
      <c r="AFP2487"/>
      <c r="AFQ2487"/>
      <c r="AFR2487"/>
      <c r="AFS2487"/>
      <c r="AFT2487"/>
      <c r="AFU2487"/>
      <c r="AFV2487"/>
      <c r="AFW2487"/>
      <c r="AFX2487"/>
      <c r="AFY2487"/>
      <c r="AFZ2487"/>
      <c r="AGA2487"/>
      <c r="AGB2487"/>
      <c r="AGC2487"/>
      <c r="AGD2487"/>
      <c r="AGE2487"/>
      <c r="AGF2487"/>
      <c r="AGG2487"/>
      <c r="AGH2487"/>
      <c r="AGI2487"/>
      <c r="AGJ2487"/>
      <c r="AGK2487"/>
      <c r="AGL2487"/>
      <c r="AGM2487"/>
      <c r="AGN2487"/>
      <c r="AGO2487"/>
      <c r="AGP2487"/>
      <c r="AGQ2487"/>
      <c r="AGR2487"/>
      <c r="AGS2487"/>
      <c r="AGT2487"/>
      <c r="AGU2487"/>
      <c r="AGV2487"/>
      <c r="AGW2487"/>
      <c r="AGX2487"/>
      <c r="AGY2487"/>
      <c r="AGZ2487"/>
      <c r="AHA2487"/>
      <c r="AHB2487"/>
      <c r="AHC2487"/>
      <c r="AHD2487"/>
      <c r="AHE2487"/>
      <c r="AHF2487"/>
      <c r="AHG2487"/>
      <c r="AHH2487"/>
      <c r="AHI2487"/>
      <c r="AHJ2487"/>
      <c r="AHK2487"/>
      <c r="AHL2487"/>
      <c r="AHM2487"/>
      <c r="AHN2487"/>
      <c r="AHO2487"/>
      <c r="AHP2487"/>
      <c r="AHQ2487"/>
      <c r="AHR2487"/>
      <c r="AHS2487"/>
      <c r="AHT2487"/>
      <c r="AHU2487"/>
      <c r="AHV2487"/>
      <c r="AHW2487"/>
      <c r="AHX2487"/>
      <c r="AHY2487"/>
      <c r="AHZ2487"/>
      <c r="AIA2487"/>
      <c r="AIB2487"/>
      <c r="AIC2487"/>
      <c r="AID2487"/>
      <c r="AIE2487"/>
      <c r="AIF2487"/>
      <c r="AIG2487"/>
      <c r="AIH2487"/>
      <c r="AII2487"/>
      <c r="AIJ2487"/>
      <c r="AIK2487"/>
      <c r="AIL2487"/>
      <c r="AIM2487"/>
      <c r="AIN2487"/>
      <c r="AIO2487"/>
      <c r="AIP2487"/>
      <c r="AIQ2487"/>
      <c r="AIR2487"/>
      <c r="AIS2487"/>
      <c r="AIT2487"/>
      <c r="AIU2487"/>
      <c r="AIV2487"/>
      <c r="AIW2487"/>
      <c r="AIX2487"/>
      <c r="AIY2487"/>
      <c r="AIZ2487"/>
      <c r="AJA2487"/>
      <c r="AJB2487"/>
      <c r="AJC2487"/>
      <c r="AJD2487"/>
    </row>
    <row r="2488" spans="1:940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  <c r="WF2488"/>
      <c r="WG2488"/>
      <c r="WH2488"/>
      <c r="WI2488"/>
      <c r="WJ2488"/>
      <c r="WK2488"/>
      <c r="WL2488"/>
      <c r="WM2488"/>
      <c r="WN2488"/>
      <c r="WO2488"/>
      <c r="WP2488"/>
      <c r="WQ2488"/>
      <c r="WR2488"/>
      <c r="WS2488"/>
      <c r="WT2488"/>
      <c r="WU2488"/>
      <c r="WV2488"/>
      <c r="WW2488"/>
      <c r="WX2488"/>
      <c r="WY2488"/>
      <c r="WZ2488"/>
      <c r="XA2488"/>
      <c r="XB2488"/>
      <c r="XC2488"/>
      <c r="XD2488"/>
      <c r="XE2488"/>
      <c r="XF2488"/>
      <c r="XG2488"/>
      <c r="XH2488"/>
      <c r="XI2488"/>
      <c r="XJ2488"/>
      <c r="XK2488"/>
      <c r="XL2488"/>
      <c r="XM2488"/>
      <c r="XN2488"/>
      <c r="XO2488"/>
      <c r="XP2488"/>
      <c r="XQ2488"/>
      <c r="XR2488"/>
      <c r="XS2488"/>
      <c r="XT2488"/>
      <c r="XU2488"/>
      <c r="XV2488"/>
      <c r="XW2488"/>
      <c r="XX2488"/>
      <c r="XY2488"/>
      <c r="XZ2488"/>
      <c r="YA2488"/>
      <c r="YB2488"/>
      <c r="YC2488"/>
      <c r="YD2488"/>
      <c r="YE2488"/>
      <c r="YF2488"/>
      <c r="YG2488"/>
      <c r="YH2488"/>
      <c r="YI2488"/>
      <c r="YJ2488"/>
      <c r="YK2488"/>
      <c r="YL2488"/>
      <c r="YM2488"/>
      <c r="YN2488"/>
      <c r="YO2488"/>
      <c r="YP2488"/>
      <c r="YQ2488"/>
      <c r="YR2488"/>
      <c r="YS2488"/>
      <c r="YT2488"/>
      <c r="YU2488"/>
      <c r="YV2488"/>
      <c r="YW2488"/>
      <c r="YX2488"/>
      <c r="YY2488"/>
      <c r="YZ2488"/>
      <c r="ZA2488"/>
      <c r="ZB2488"/>
      <c r="ZC2488"/>
      <c r="ZD2488"/>
      <c r="ZE2488"/>
      <c r="ZF2488"/>
      <c r="ZG2488"/>
      <c r="ZH2488"/>
      <c r="ZI2488"/>
      <c r="ZJ2488"/>
      <c r="ZK2488"/>
      <c r="ZL2488"/>
      <c r="ZM2488"/>
      <c r="ZN2488"/>
      <c r="ZO2488"/>
      <c r="ZP2488"/>
      <c r="ZQ2488"/>
      <c r="ZR2488"/>
      <c r="ZS2488"/>
      <c r="ZT2488"/>
      <c r="ZU2488"/>
      <c r="ZV2488"/>
      <c r="ZW2488"/>
      <c r="ZX2488"/>
      <c r="ZY2488"/>
      <c r="ZZ2488"/>
      <c r="AAA2488"/>
      <c r="AAB2488"/>
      <c r="AAC2488"/>
      <c r="AAD2488"/>
      <c r="AAE2488"/>
      <c r="AAF2488"/>
      <c r="AAG2488"/>
      <c r="AAH2488"/>
      <c r="AAI2488"/>
      <c r="AAJ2488"/>
      <c r="AAK2488"/>
      <c r="AAL2488"/>
      <c r="AAM2488"/>
      <c r="AAN2488"/>
      <c r="AAO2488"/>
      <c r="AAP2488"/>
      <c r="AAQ2488"/>
      <c r="AAR2488"/>
      <c r="AAS2488"/>
      <c r="AAT2488"/>
      <c r="AAU2488"/>
      <c r="AAV2488"/>
      <c r="AAW2488"/>
      <c r="AAX2488"/>
      <c r="AAY2488"/>
      <c r="AAZ2488"/>
      <c r="ABA2488"/>
      <c r="ABB2488"/>
      <c r="ABC2488"/>
      <c r="ABD2488"/>
      <c r="ABE2488"/>
      <c r="ABF2488"/>
      <c r="ABG2488"/>
      <c r="ABH2488"/>
      <c r="ABI2488"/>
      <c r="ABJ2488"/>
      <c r="ABK2488"/>
      <c r="ABL2488"/>
      <c r="ABM2488"/>
      <c r="ABN2488"/>
      <c r="ABO2488"/>
      <c r="ABP2488"/>
      <c r="ABQ2488"/>
      <c r="ABR2488"/>
      <c r="ABS2488"/>
      <c r="ABT2488"/>
      <c r="ABU2488"/>
      <c r="ABV2488"/>
      <c r="ABW2488"/>
      <c r="ABX2488"/>
      <c r="ABY2488"/>
      <c r="ABZ2488"/>
      <c r="ACA2488"/>
      <c r="ACB2488"/>
      <c r="ACC2488"/>
      <c r="ACD2488"/>
      <c r="ACE2488"/>
      <c r="ACF2488"/>
      <c r="ACG2488"/>
      <c r="ACH2488"/>
      <c r="ACI2488"/>
      <c r="ACJ2488"/>
      <c r="ACK2488"/>
      <c r="ACL2488"/>
      <c r="ACM2488"/>
      <c r="ACN2488"/>
      <c r="ACO2488"/>
      <c r="ACP2488"/>
      <c r="ACQ2488"/>
      <c r="ACR2488"/>
      <c r="ACS2488"/>
      <c r="ACT2488"/>
      <c r="ACU2488"/>
      <c r="ACV2488"/>
      <c r="ACW2488"/>
      <c r="ACX2488"/>
      <c r="ACY2488"/>
      <c r="ACZ2488"/>
      <c r="ADA2488"/>
      <c r="ADB2488"/>
      <c r="ADC2488"/>
      <c r="ADD2488"/>
      <c r="ADE2488"/>
      <c r="ADF2488"/>
      <c r="ADG2488"/>
      <c r="ADH2488"/>
      <c r="ADI2488"/>
      <c r="ADJ2488"/>
      <c r="ADK2488"/>
      <c r="ADL2488"/>
      <c r="ADM2488"/>
      <c r="ADN2488"/>
      <c r="ADO2488"/>
      <c r="ADP2488"/>
      <c r="ADQ2488"/>
      <c r="ADR2488"/>
      <c r="ADS2488"/>
      <c r="ADT2488"/>
      <c r="ADU2488"/>
      <c r="ADV2488"/>
      <c r="ADW2488"/>
      <c r="ADX2488"/>
      <c r="ADY2488"/>
      <c r="ADZ2488"/>
      <c r="AEA2488"/>
      <c r="AEB2488"/>
      <c r="AEC2488"/>
      <c r="AED2488"/>
      <c r="AEE2488"/>
      <c r="AEF2488"/>
      <c r="AEG2488"/>
      <c r="AEH2488"/>
      <c r="AEI2488"/>
      <c r="AEJ2488"/>
      <c r="AEK2488"/>
      <c r="AEL2488"/>
      <c r="AEM2488"/>
      <c r="AEN2488"/>
      <c r="AEO2488"/>
      <c r="AEP2488"/>
      <c r="AEQ2488"/>
      <c r="AER2488"/>
      <c r="AES2488"/>
      <c r="AET2488"/>
      <c r="AEU2488"/>
      <c r="AEV2488"/>
      <c r="AEW2488"/>
      <c r="AEX2488"/>
      <c r="AEY2488"/>
      <c r="AEZ2488"/>
      <c r="AFA2488"/>
      <c r="AFB2488"/>
      <c r="AFC2488"/>
      <c r="AFD2488"/>
      <c r="AFE2488"/>
      <c r="AFF2488"/>
      <c r="AFG2488"/>
      <c r="AFH2488"/>
      <c r="AFI2488"/>
      <c r="AFJ2488"/>
      <c r="AFK2488"/>
      <c r="AFL2488"/>
      <c r="AFM2488"/>
      <c r="AFN2488"/>
      <c r="AFO2488"/>
      <c r="AFP2488"/>
      <c r="AFQ2488"/>
      <c r="AFR2488"/>
      <c r="AFS2488"/>
      <c r="AFT2488"/>
      <c r="AFU2488"/>
      <c r="AFV2488"/>
      <c r="AFW2488"/>
      <c r="AFX2488"/>
      <c r="AFY2488"/>
      <c r="AFZ2488"/>
      <c r="AGA2488"/>
      <c r="AGB2488"/>
      <c r="AGC2488"/>
      <c r="AGD2488"/>
      <c r="AGE2488"/>
      <c r="AGF2488"/>
      <c r="AGG2488"/>
      <c r="AGH2488"/>
      <c r="AGI2488"/>
      <c r="AGJ2488"/>
      <c r="AGK2488"/>
      <c r="AGL2488"/>
      <c r="AGM2488"/>
      <c r="AGN2488"/>
      <c r="AGO2488"/>
      <c r="AGP2488"/>
      <c r="AGQ2488"/>
      <c r="AGR2488"/>
      <c r="AGS2488"/>
      <c r="AGT2488"/>
      <c r="AGU2488"/>
      <c r="AGV2488"/>
      <c r="AGW2488"/>
      <c r="AGX2488"/>
      <c r="AGY2488"/>
      <c r="AGZ2488"/>
      <c r="AHA2488"/>
      <c r="AHB2488"/>
      <c r="AHC2488"/>
      <c r="AHD2488"/>
      <c r="AHE2488"/>
      <c r="AHF2488"/>
      <c r="AHG2488"/>
      <c r="AHH2488"/>
      <c r="AHI2488"/>
      <c r="AHJ2488"/>
      <c r="AHK2488"/>
      <c r="AHL2488"/>
      <c r="AHM2488"/>
      <c r="AHN2488"/>
      <c r="AHO2488"/>
      <c r="AHP2488"/>
      <c r="AHQ2488"/>
      <c r="AHR2488"/>
      <c r="AHS2488"/>
      <c r="AHT2488"/>
      <c r="AHU2488"/>
      <c r="AHV2488"/>
      <c r="AHW2488"/>
      <c r="AHX2488"/>
      <c r="AHY2488"/>
      <c r="AHZ2488"/>
      <c r="AIA2488"/>
      <c r="AIB2488"/>
      <c r="AIC2488"/>
      <c r="AID2488"/>
      <c r="AIE2488"/>
      <c r="AIF2488"/>
      <c r="AIG2488"/>
      <c r="AIH2488"/>
      <c r="AII2488"/>
      <c r="AIJ2488"/>
      <c r="AIK2488"/>
      <c r="AIL2488"/>
      <c r="AIM2488"/>
      <c r="AIN2488"/>
      <c r="AIO2488"/>
      <c r="AIP2488"/>
      <c r="AIQ2488"/>
      <c r="AIR2488"/>
      <c r="AIS2488"/>
      <c r="AIT2488"/>
      <c r="AIU2488"/>
      <c r="AIV2488"/>
      <c r="AIW2488"/>
      <c r="AIX2488"/>
      <c r="AIY2488"/>
      <c r="AIZ2488"/>
      <c r="AJA2488"/>
      <c r="AJB2488"/>
      <c r="AJC2488"/>
      <c r="AJD2488"/>
    </row>
    <row r="2489" spans="1:940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  <c r="WF2489"/>
      <c r="WG2489"/>
      <c r="WH2489"/>
      <c r="WI2489"/>
      <c r="WJ2489"/>
      <c r="WK2489"/>
      <c r="WL2489"/>
      <c r="WM2489"/>
      <c r="WN2489"/>
      <c r="WO2489"/>
      <c r="WP2489"/>
      <c r="WQ2489"/>
      <c r="WR2489"/>
      <c r="WS2489"/>
      <c r="WT2489"/>
      <c r="WU2489"/>
      <c r="WV2489"/>
      <c r="WW2489"/>
      <c r="WX2489"/>
      <c r="WY2489"/>
      <c r="WZ2489"/>
      <c r="XA2489"/>
      <c r="XB2489"/>
      <c r="XC2489"/>
      <c r="XD2489"/>
      <c r="XE2489"/>
      <c r="XF2489"/>
      <c r="XG2489"/>
      <c r="XH2489"/>
      <c r="XI2489"/>
      <c r="XJ2489"/>
      <c r="XK2489"/>
      <c r="XL2489"/>
      <c r="XM2489"/>
      <c r="XN2489"/>
      <c r="XO2489"/>
      <c r="XP2489"/>
      <c r="XQ2489"/>
      <c r="XR2489"/>
      <c r="XS2489"/>
      <c r="XT2489"/>
      <c r="XU2489"/>
      <c r="XV2489"/>
      <c r="XW2489"/>
      <c r="XX2489"/>
      <c r="XY2489"/>
      <c r="XZ2489"/>
      <c r="YA2489"/>
      <c r="YB2489"/>
      <c r="YC2489"/>
      <c r="YD2489"/>
      <c r="YE2489"/>
      <c r="YF2489"/>
      <c r="YG2489"/>
      <c r="YH2489"/>
      <c r="YI2489"/>
      <c r="YJ2489"/>
      <c r="YK2489"/>
      <c r="YL2489"/>
      <c r="YM2489"/>
      <c r="YN2489"/>
      <c r="YO2489"/>
      <c r="YP2489"/>
      <c r="YQ2489"/>
      <c r="YR2489"/>
      <c r="YS2489"/>
      <c r="YT2489"/>
      <c r="YU2489"/>
      <c r="YV2489"/>
      <c r="YW2489"/>
      <c r="YX2489"/>
      <c r="YY2489"/>
      <c r="YZ2489"/>
      <c r="ZA2489"/>
      <c r="ZB2489"/>
      <c r="ZC2489"/>
      <c r="ZD2489"/>
      <c r="ZE2489"/>
      <c r="ZF2489"/>
      <c r="ZG2489"/>
      <c r="ZH2489"/>
      <c r="ZI2489"/>
      <c r="ZJ2489"/>
      <c r="ZK2489"/>
      <c r="ZL2489"/>
      <c r="ZM2489"/>
      <c r="ZN2489"/>
      <c r="ZO2489"/>
      <c r="ZP2489"/>
      <c r="ZQ2489"/>
      <c r="ZR2489"/>
      <c r="ZS2489"/>
      <c r="ZT2489"/>
      <c r="ZU2489"/>
      <c r="ZV2489"/>
      <c r="ZW2489"/>
      <c r="ZX2489"/>
      <c r="ZY2489"/>
      <c r="ZZ2489"/>
      <c r="AAA2489"/>
      <c r="AAB2489"/>
      <c r="AAC2489"/>
      <c r="AAD2489"/>
      <c r="AAE2489"/>
      <c r="AAF2489"/>
      <c r="AAG2489"/>
      <c r="AAH2489"/>
      <c r="AAI2489"/>
      <c r="AAJ2489"/>
      <c r="AAK2489"/>
      <c r="AAL2489"/>
      <c r="AAM2489"/>
      <c r="AAN2489"/>
      <c r="AAO2489"/>
      <c r="AAP2489"/>
      <c r="AAQ2489"/>
      <c r="AAR2489"/>
      <c r="AAS2489"/>
      <c r="AAT2489"/>
      <c r="AAU2489"/>
      <c r="AAV2489"/>
      <c r="AAW2489"/>
      <c r="AAX2489"/>
      <c r="AAY2489"/>
      <c r="AAZ2489"/>
      <c r="ABA2489"/>
      <c r="ABB2489"/>
      <c r="ABC2489"/>
      <c r="ABD2489"/>
      <c r="ABE2489"/>
      <c r="ABF2489"/>
      <c r="ABG2489"/>
      <c r="ABH2489"/>
      <c r="ABI2489"/>
      <c r="ABJ2489"/>
      <c r="ABK2489"/>
      <c r="ABL2489"/>
      <c r="ABM2489"/>
      <c r="ABN2489"/>
      <c r="ABO2489"/>
      <c r="ABP2489"/>
      <c r="ABQ2489"/>
      <c r="ABR2489"/>
      <c r="ABS2489"/>
      <c r="ABT2489"/>
      <c r="ABU2489"/>
      <c r="ABV2489"/>
      <c r="ABW2489"/>
      <c r="ABX2489"/>
      <c r="ABY2489"/>
      <c r="ABZ2489"/>
      <c r="ACA2489"/>
      <c r="ACB2489"/>
      <c r="ACC2489"/>
      <c r="ACD2489"/>
      <c r="ACE2489"/>
      <c r="ACF2489"/>
      <c r="ACG2489"/>
      <c r="ACH2489"/>
      <c r="ACI2489"/>
      <c r="ACJ2489"/>
      <c r="ACK2489"/>
      <c r="ACL2489"/>
      <c r="ACM2489"/>
      <c r="ACN2489"/>
      <c r="ACO2489"/>
      <c r="ACP2489"/>
      <c r="ACQ2489"/>
      <c r="ACR2489"/>
      <c r="ACS2489"/>
      <c r="ACT2489"/>
      <c r="ACU2489"/>
      <c r="ACV2489"/>
      <c r="ACW2489"/>
      <c r="ACX2489"/>
      <c r="ACY2489"/>
      <c r="ACZ2489"/>
      <c r="ADA2489"/>
      <c r="ADB2489"/>
      <c r="ADC2489"/>
      <c r="ADD2489"/>
      <c r="ADE2489"/>
      <c r="ADF2489"/>
      <c r="ADG2489"/>
      <c r="ADH2489"/>
      <c r="ADI2489"/>
      <c r="ADJ2489"/>
      <c r="ADK2489"/>
      <c r="ADL2489"/>
      <c r="ADM2489"/>
      <c r="ADN2489"/>
      <c r="ADO2489"/>
      <c r="ADP2489"/>
      <c r="ADQ2489"/>
      <c r="ADR2489"/>
      <c r="ADS2489"/>
      <c r="ADT2489"/>
      <c r="ADU2489"/>
      <c r="ADV2489"/>
      <c r="ADW2489"/>
      <c r="ADX2489"/>
      <c r="ADY2489"/>
      <c r="ADZ2489"/>
      <c r="AEA2489"/>
      <c r="AEB2489"/>
      <c r="AEC2489"/>
      <c r="AED2489"/>
      <c r="AEE2489"/>
      <c r="AEF2489"/>
      <c r="AEG2489"/>
      <c r="AEH2489"/>
      <c r="AEI2489"/>
      <c r="AEJ2489"/>
      <c r="AEK2489"/>
      <c r="AEL2489"/>
      <c r="AEM2489"/>
      <c r="AEN2489"/>
      <c r="AEO2489"/>
      <c r="AEP2489"/>
      <c r="AEQ2489"/>
      <c r="AER2489"/>
      <c r="AES2489"/>
      <c r="AET2489"/>
      <c r="AEU2489"/>
      <c r="AEV2489"/>
      <c r="AEW2489"/>
      <c r="AEX2489"/>
      <c r="AEY2489"/>
      <c r="AEZ2489"/>
      <c r="AFA2489"/>
      <c r="AFB2489"/>
      <c r="AFC2489"/>
      <c r="AFD2489"/>
      <c r="AFE2489"/>
      <c r="AFF2489"/>
      <c r="AFG2489"/>
      <c r="AFH2489"/>
      <c r="AFI2489"/>
      <c r="AFJ2489"/>
      <c r="AFK2489"/>
      <c r="AFL2489"/>
      <c r="AFM2489"/>
      <c r="AFN2489"/>
      <c r="AFO2489"/>
      <c r="AFP2489"/>
      <c r="AFQ2489"/>
      <c r="AFR2489"/>
      <c r="AFS2489"/>
      <c r="AFT2489"/>
      <c r="AFU2489"/>
      <c r="AFV2489"/>
      <c r="AFW2489"/>
      <c r="AFX2489"/>
      <c r="AFY2489"/>
      <c r="AFZ2489"/>
      <c r="AGA2489"/>
      <c r="AGB2489"/>
      <c r="AGC2489"/>
      <c r="AGD2489"/>
      <c r="AGE2489"/>
      <c r="AGF2489"/>
      <c r="AGG2489"/>
      <c r="AGH2489"/>
      <c r="AGI2489"/>
      <c r="AGJ2489"/>
      <c r="AGK2489"/>
      <c r="AGL2489"/>
      <c r="AGM2489"/>
      <c r="AGN2489"/>
      <c r="AGO2489"/>
      <c r="AGP2489"/>
      <c r="AGQ2489"/>
      <c r="AGR2489"/>
      <c r="AGS2489"/>
      <c r="AGT2489"/>
      <c r="AGU2489"/>
      <c r="AGV2489"/>
      <c r="AGW2489"/>
      <c r="AGX2489"/>
      <c r="AGY2489"/>
      <c r="AGZ2489"/>
      <c r="AHA2489"/>
      <c r="AHB2489"/>
      <c r="AHC2489"/>
      <c r="AHD2489"/>
      <c r="AHE2489"/>
      <c r="AHF2489"/>
      <c r="AHG2489"/>
      <c r="AHH2489"/>
      <c r="AHI2489"/>
      <c r="AHJ2489"/>
      <c r="AHK2489"/>
      <c r="AHL2489"/>
      <c r="AHM2489"/>
      <c r="AHN2489"/>
      <c r="AHO2489"/>
      <c r="AHP2489"/>
      <c r="AHQ2489"/>
      <c r="AHR2489"/>
      <c r="AHS2489"/>
      <c r="AHT2489"/>
      <c r="AHU2489"/>
      <c r="AHV2489"/>
      <c r="AHW2489"/>
      <c r="AHX2489"/>
      <c r="AHY2489"/>
      <c r="AHZ2489"/>
      <c r="AIA2489"/>
      <c r="AIB2489"/>
      <c r="AIC2489"/>
      <c r="AID2489"/>
      <c r="AIE2489"/>
      <c r="AIF2489"/>
      <c r="AIG2489"/>
      <c r="AIH2489"/>
      <c r="AII2489"/>
      <c r="AIJ2489"/>
      <c r="AIK2489"/>
      <c r="AIL2489"/>
      <c r="AIM2489"/>
      <c r="AIN2489"/>
      <c r="AIO2489"/>
      <c r="AIP2489"/>
      <c r="AIQ2489"/>
      <c r="AIR2489"/>
      <c r="AIS2489"/>
      <c r="AIT2489"/>
      <c r="AIU2489"/>
      <c r="AIV2489"/>
      <c r="AIW2489"/>
      <c r="AIX2489"/>
      <c r="AIY2489"/>
      <c r="AIZ2489"/>
      <c r="AJA2489"/>
      <c r="AJB2489"/>
      <c r="AJC2489"/>
      <c r="AJD2489"/>
    </row>
    <row r="2490" spans="1:940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  <c r="WF2490"/>
      <c r="WG2490"/>
      <c r="WH2490"/>
      <c r="WI2490"/>
      <c r="WJ2490"/>
      <c r="WK2490"/>
      <c r="WL2490"/>
      <c r="WM2490"/>
      <c r="WN2490"/>
      <c r="WO2490"/>
      <c r="WP2490"/>
      <c r="WQ2490"/>
      <c r="WR2490"/>
      <c r="WS2490"/>
      <c r="WT2490"/>
      <c r="WU2490"/>
      <c r="WV2490"/>
      <c r="WW2490"/>
      <c r="WX2490"/>
      <c r="WY2490"/>
      <c r="WZ2490"/>
      <c r="XA2490"/>
      <c r="XB2490"/>
      <c r="XC2490"/>
      <c r="XD2490"/>
      <c r="XE2490"/>
      <c r="XF2490"/>
      <c r="XG2490"/>
      <c r="XH2490"/>
      <c r="XI2490"/>
      <c r="XJ2490"/>
      <c r="XK2490"/>
      <c r="XL2490"/>
      <c r="XM2490"/>
      <c r="XN2490"/>
      <c r="XO2490"/>
      <c r="XP2490"/>
      <c r="XQ2490"/>
      <c r="XR2490"/>
      <c r="XS2490"/>
      <c r="XT2490"/>
      <c r="XU2490"/>
      <c r="XV2490"/>
      <c r="XW2490"/>
      <c r="XX2490"/>
      <c r="XY2490"/>
      <c r="XZ2490"/>
      <c r="YA2490"/>
      <c r="YB2490"/>
      <c r="YC2490"/>
      <c r="YD2490"/>
      <c r="YE2490"/>
      <c r="YF2490"/>
      <c r="YG2490"/>
      <c r="YH2490"/>
      <c r="YI2490"/>
      <c r="YJ2490"/>
      <c r="YK2490"/>
      <c r="YL2490"/>
      <c r="YM2490"/>
      <c r="YN2490"/>
      <c r="YO2490"/>
      <c r="YP2490"/>
      <c r="YQ2490"/>
      <c r="YR2490"/>
      <c r="YS2490"/>
      <c r="YT2490"/>
      <c r="YU2490"/>
      <c r="YV2490"/>
      <c r="YW2490"/>
      <c r="YX2490"/>
      <c r="YY2490"/>
      <c r="YZ2490"/>
      <c r="ZA2490"/>
      <c r="ZB2490"/>
      <c r="ZC2490"/>
      <c r="ZD2490"/>
      <c r="ZE2490"/>
      <c r="ZF2490"/>
      <c r="ZG2490"/>
      <c r="ZH2490"/>
      <c r="ZI2490"/>
      <c r="ZJ2490"/>
      <c r="ZK2490"/>
      <c r="ZL2490"/>
      <c r="ZM2490"/>
      <c r="ZN2490"/>
      <c r="ZO2490"/>
      <c r="ZP2490"/>
      <c r="ZQ2490"/>
      <c r="ZR2490"/>
      <c r="ZS2490"/>
      <c r="ZT2490"/>
      <c r="ZU2490"/>
      <c r="ZV2490"/>
      <c r="ZW2490"/>
      <c r="ZX2490"/>
      <c r="ZY2490"/>
      <c r="ZZ2490"/>
      <c r="AAA2490"/>
      <c r="AAB2490"/>
      <c r="AAC2490"/>
      <c r="AAD2490"/>
      <c r="AAE2490"/>
      <c r="AAF2490"/>
      <c r="AAG2490"/>
      <c r="AAH2490"/>
      <c r="AAI2490"/>
      <c r="AAJ2490"/>
      <c r="AAK2490"/>
      <c r="AAL2490"/>
      <c r="AAM2490"/>
      <c r="AAN2490"/>
      <c r="AAO2490"/>
      <c r="AAP2490"/>
      <c r="AAQ2490"/>
      <c r="AAR2490"/>
      <c r="AAS2490"/>
      <c r="AAT2490"/>
      <c r="AAU2490"/>
      <c r="AAV2490"/>
      <c r="AAW2490"/>
      <c r="AAX2490"/>
      <c r="AAY2490"/>
      <c r="AAZ2490"/>
      <c r="ABA2490"/>
      <c r="ABB2490"/>
      <c r="ABC2490"/>
      <c r="ABD2490"/>
      <c r="ABE2490"/>
      <c r="ABF2490"/>
      <c r="ABG2490"/>
      <c r="ABH2490"/>
      <c r="ABI2490"/>
      <c r="ABJ2490"/>
      <c r="ABK2490"/>
      <c r="ABL2490"/>
      <c r="ABM2490"/>
      <c r="ABN2490"/>
      <c r="ABO2490"/>
      <c r="ABP2490"/>
      <c r="ABQ2490"/>
      <c r="ABR2490"/>
      <c r="ABS2490"/>
      <c r="ABT2490"/>
      <c r="ABU2490"/>
      <c r="ABV2490"/>
      <c r="ABW2490"/>
      <c r="ABX2490"/>
      <c r="ABY2490"/>
      <c r="ABZ2490"/>
      <c r="ACA2490"/>
      <c r="ACB2490"/>
      <c r="ACC2490"/>
      <c r="ACD2490"/>
      <c r="ACE2490"/>
      <c r="ACF2490"/>
      <c r="ACG2490"/>
      <c r="ACH2490"/>
      <c r="ACI2490"/>
      <c r="ACJ2490"/>
      <c r="ACK2490"/>
      <c r="ACL2490"/>
      <c r="ACM2490"/>
      <c r="ACN2490"/>
      <c r="ACO2490"/>
      <c r="ACP2490"/>
      <c r="ACQ2490"/>
      <c r="ACR2490"/>
      <c r="ACS2490"/>
      <c r="ACT2490"/>
      <c r="ACU2490"/>
      <c r="ACV2490"/>
      <c r="ACW2490"/>
      <c r="ACX2490"/>
      <c r="ACY2490"/>
      <c r="ACZ2490"/>
      <c r="ADA2490"/>
      <c r="ADB2490"/>
      <c r="ADC2490"/>
      <c r="ADD2490"/>
      <c r="ADE2490"/>
      <c r="ADF2490"/>
      <c r="ADG2490"/>
      <c r="ADH2490"/>
      <c r="ADI2490"/>
      <c r="ADJ2490"/>
      <c r="ADK2490"/>
      <c r="ADL2490"/>
      <c r="ADM2490"/>
      <c r="ADN2490"/>
      <c r="ADO2490"/>
      <c r="ADP2490"/>
      <c r="ADQ2490"/>
      <c r="ADR2490"/>
      <c r="ADS2490"/>
      <c r="ADT2490"/>
      <c r="ADU2490"/>
      <c r="ADV2490"/>
      <c r="ADW2490"/>
      <c r="ADX2490"/>
      <c r="ADY2490"/>
      <c r="ADZ2490"/>
      <c r="AEA2490"/>
      <c r="AEB2490"/>
      <c r="AEC2490"/>
      <c r="AED2490"/>
      <c r="AEE2490"/>
      <c r="AEF2490"/>
      <c r="AEG2490"/>
      <c r="AEH2490"/>
      <c r="AEI2490"/>
      <c r="AEJ2490"/>
      <c r="AEK2490"/>
      <c r="AEL2490"/>
      <c r="AEM2490"/>
      <c r="AEN2490"/>
      <c r="AEO2490"/>
      <c r="AEP2490"/>
      <c r="AEQ2490"/>
      <c r="AER2490"/>
      <c r="AES2490"/>
      <c r="AET2490"/>
      <c r="AEU2490"/>
      <c r="AEV2490"/>
      <c r="AEW2490"/>
      <c r="AEX2490"/>
      <c r="AEY2490"/>
      <c r="AEZ2490"/>
      <c r="AFA2490"/>
      <c r="AFB2490"/>
      <c r="AFC2490"/>
      <c r="AFD2490"/>
      <c r="AFE2490"/>
      <c r="AFF2490"/>
      <c r="AFG2490"/>
      <c r="AFH2490"/>
      <c r="AFI2490"/>
      <c r="AFJ2490"/>
      <c r="AFK2490"/>
      <c r="AFL2490"/>
      <c r="AFM2490"/>
      <c r="AFN2490"/>
      <c r="AFO2490"/>
      <c r="AFP2490"/>
      <c r="AFQ2490"/>
      <c r="AFR2490"/>
      <c r="AFS2490"/>
      <c r="AFT2490"/>
      <c r="AFU2490"/>
      <c r="AFV2490"/>
      <c r="AFW2490"/>
      <c r="AFX2490"/>
      <c r="AFY2490"/>
      <c r="AFZ2490"/>
      <c r="AGA2490"/>
      <c r="AGB2490"/>
      <c r="AGC2490"/>
      <c r="AGD2490"/>
      <c r="AGE2490"/>
      <c r="AGF2490"/>
      <c r="AGG2490"/>
      <c r="AGH2490"/>
      <c r="AGI2490"/>
      <c r="AGJ2490"/>
      <c r="AGK2490"/>
      <c r="AGL2490"/>
      <c r="AGM2490"/>
      <c r="AGN2490"/>
      <c r="AGO2490"/>
      <c r="AGP2490"/>
      <c r="AGQ2490"/>
      <c r="AGR2490"/>
      <c r="AGS2490"/>
      <c r="AGT2490"/>
      <c r="AGU2490"/>
      <c r="AGV2490"/>
      <c r="AGW2490"/>
      <c r="AGX2490"/>
      <c r="AGY2490"/>
      <c r="AGZ2490"/>
      <c r="AHA2490"/>
      <c r="AHB2490"/>
      <c r="AHC2490"/>
      <c r="AHD2490"/>
      <c r="AHE2490"/>
      <c r="AHF2490"/>
      <c r="AHG2490"/>
      <c r="AHH2490"/>
      <c r="AHI2490"/>
      <c r="AHJ2490"/>
      <c r="AHK2490"/>
      <c r="AHL2490"/>
      <c r="AHM2490"/>
      <c r="AHN2490"/>
      <c r="AHO2490"/>
      <c r="AHP2490"/>
      <c r="AHQ2490"/>
      <c r="AHR2490"/>
      <c r="AHS2490"/>
      <c r="AHT2490"/>
      <c r="AHU2490"/>
      <c r="AHV2490"/>
      <c r="AHW2490"/>
      <c r="AHX2490"/>
      <c r="AHY2490"/>
      <c r="AHZ2490"/>
      <c r="AIA2490"/>
      <c r="AIB2490"/>
      <c r="AIC2490"/>
      <c r="AID2490"/>
      <c r="AIE2490"/>
      <c r="AIF2490"/>
      <c r="AIG2490"/>
      <c r="AIH2490"/>
      <c r="AII2490"/>
      <c r="AIJ2490"/>
      <c r="AIK2490"/>
      <c r="AIL2490"/>
      <c r="AIM2490"/>
      <c r="AIN2490"/>
      <c r="AIO2490"/>
      <c r="AIP2490"/>
      <c r="AIQ2490"/>
      <c r="AIR2490"/>
      <c r="AIS2490"/>
      <c r="AIT2490"/>
      <c r="AIU2490"/>
      <c r="AIV2490"/>
      <c r="AIW2490"/>
      <c r="AIX2490"/>
      <c r="AIY2490"/>
      <c r="AIZ2490"/>
      <c r="AJA2490"/>
      <c r="AJB2490"/>
      <c r="AJC2490"/>
      <c r="AJD2490"/>
    </row>
    <row r="2491" spans="1:940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  <c r="WF2491"/>
      <c r="WG2491"/>
      <c r="WH2491"/>
      <c r="WI2491"/>
      <c r="WJ2491"/>
      <c r="WK2491"/>
      <c r="WL2491"/>
      <c r="WM2491"/>
      <c r="WN2491"/>
      <c r="WO2491"/>
      <c r="WP2491"/>
      <c r="WQ2491"/>
      <c r="WR2491"/>
      <c r="WS2491"/>
      <c r="WT2491"/>
      <c r="WU2491"/>
      <c r="WV2491"/>
      <c r="WW2491"/>
      <c r="WX2491"/>
      <c r="WY2491"/>
      <c r="WZ2491"/>
      <c r="XA2491"/>
      <c r="XB2491"/>
      <c r="XC2491"/>
      <c r="XD2491"/>
      <c r="XE2491"/>
      <c r="XF2491"/>
      <c r="XG2491"/>
      <c r="XH2491"/>
      <c r="XI2491"/>
      <c r="XJ2491"/>
      <c r="XK2491"/>
      <c r="XL2491"/>
      <c r="XM2491"/>
      <c r="XN2491"/>
      <c r="XO2491"/>
      <c r="XP2491"/>
      <c r="XQ2491"/>
      <c r="XR2491"/>
      <c r="XS2491"/>
      <c r="XT2491"/>
      <c r="XU2491"/>
      <c r="XV2491"/>
      <c r="XW2491"/>
      <c r="XX2491"/>
      <c r="XY2491"/>
      <c r="XZ2491"/>
      <c r="YA2491"/>
      <c r="YB2491"/>
      <c r="YC2491"/>
      <c r="YD2491"/>
      <c r="YE2491"/>
      <c r="YF2491"/>
      <c r="YG2491"/>
      <c r="YH2491"/>
      <c r="YI2491"/>
      <c r="YJ2491"/>
      <c r="YK2491"/>
      <c r="YL2491"/>
      <c r="YM2491"/>
      <c r="YN2491"/>
      <c r="YO2491"/>
      <c r="YP2491"/>
      <c r="YQ2491"/>
      <c r="YR2491"/>
      <c r="YS2491"/>
      <c r="YT2491"/>
      <c r="YU2491"/>
      <c r="YV2491"/>
      <c r="YW2491"/>
      <c r="YX2491"/>
      <c r="YY2491"/>
      <c r="YZ2491"/>
      <c r="ZA2491"/>
      <c r="ZB2491"/>
      <c r="ZC2491"/>
      <c r="ZD2491"/>
      <c r="ZE2491"/>
      <c r="ZF2491"/>
      <c r="ZG2491"/>
      <c r="ZH2491"/>
      <c r="ZI2491"/>
      <c r="ZJ2491"/>
      <c r="ZK2491"/>
      <c r="ZL2491"/>
      <c r="ZM2491"/>
      <c r="ZN2491"/>
      <c r="ZO2491"/>
      <c r="ZP2491"/>
      <c r="ZQ2491"/>
      <c r="ZR2491"/>
      <c r="ZS2491"/>
      <c r="ZT2491"/>
      <c r="ZU2491"/>
      <c r="ZV2491"/>
      <c r="ZW2491"/>
      <c r="ZX2491"/>
      <c r="ZY2491"/>
      <c r="ZZ2491"/>
      <c r="AAA2491"/>
      <c r="AAB2491"/>
      <c r="AAC2491"/>
      <c r="AAD2491"/>
      <c r="AAE2491"/>
      <c r="AAF2491"/>
      <c r="AAG2491"/>
      <c r="AAH2491"/>
      <c r="AAI2491"/>
      <c r="AAJ2491"/>
      <c r="AAK2491"/>
      <c r="AAL2491"/>
      <c r="AAM2491"/>
      <c r="AAN2491"/>
      <c r="AAO2491"/>
      <c r="AAP2491"/>
      <c r="AAQ2491"/>
      <c r="AAR2491"/>
      <c r="AAS2491"/>
      <c r="AAT2491"/>
      <c r="AAU2491"/>
      <c r="AAV2491"/>
      <c r="AAW2491"/>
      <c r="AAX2491"/>
      <c r="AAY2491"/>
      <c r="AAZ2491"/>
      <c r="ABA2491"/>
      <c r="ABB2491"/>
      <c r="ABC2491"/>
      <c r="ABD2491"/>
      <c r="ABE2491"/>
      <c r="ABF2491"/>
      <c r="ABG2491"/>
      <c r="ABH2491"/>
      <c r="ABI2491"/>
      <c r="ABJ2491"/>
      <c r="ABK2491"/>
      <c r="ABL2491"/>
      <c r="ABM2491"/>
      <c r="ABN2491"/>
      <c r="ABO2491"/>
      <c r="ABP2491"/>
      <c r="ABQ2491"/>
      <c r="ABR2491"/>
      <c r="ABS2491"/>
      <c r="ABT2491"/>
      <c r="ABU2491"/>
      <c r="ABV2491"/>
      <c r="ABW2491"/>
      <c r="ABX2491"/>
      <c r="ABY2491"/>
      <c r="ABZ2491"/>
      <c r="ACA2491"/>
      <c r="ACB2491"/>
      <c r="ACC2491"/>
      <c r="ACD2491"/>
      <c r="ACE2491"/>
      <c r="ACF2491"/>
      <c r="ACG2491"/>
      <c r="ACH2491"/>
      <c r="ACI2491"/>
      <c r="ACJ2491"/>
      <c r="ACK2491"/>
      <c r="ACL2491"/>
      <c r="ACM2491"/>
      <c r="ACN2491"/>
      <c r="ACO2491"/>
      <c r="ACP2491"/>
      <c r="ACQ2491"/>
      <c r="ACR2491"/>
      <c r="ACS2491"/>
      <c r="ACT2491"/>
      <c r="ACU2491"/>
      <c r="ACV2491"/>
      <c r="ACW2491"/>
      <c r="ACX2491"/>
      <c r="ACY2491"/>
      <c r="ACZ2491"/>
      <c r="ADA2491"/>
      <c r="ADB2491"/>
      <c r="ADC2491"/>
      <c r="ADD2491"/>
      <c r="ADE2491"/>
      <c r="ADF2491"/>
      <c r="ADG2491"/>
      <c r="ADH2491"/>
      <c r="ADI2491"/>
      <c r="ADJ2491"/>
      <c r="ADK2491"/>
      <c r="ADL2491"/>
      <c r="ADM2491"/>
      <c r="ADN2491"/>
      <c r="ADO2491"/>
      <c r="ADP2491"/>
      <c r="ADQ2491"/>
      <c r="ADR2491"/>
      <c r="ADS2491"/>
      <c r="ADT2491"/>
      <c r="ADU2491"/>
      <c r="ADV2491"/>
      <c r="ADW2491"/>
      <c r="ADX2491"/>
      <c r="ADY2491"/>
      <c r="ADZ2491"/>
      <c r="AEA2491"/>
      <c r="AEB2491"/>
      <c r="AEC2491"/>
      <c r="AED2491"/>
      <c r="AEE2491"/>
      <c r="AEF2491"/>
      <c r="AEG2491"/>
      <c r="AEH2491"/>
      <c r="AEI2491"/>
      <c r="AEJ2491"/>
      <c r="AEK2491"/>
      <c r="AEL2491"/>
      <c r="AEM2491"/>
      <c r="AEN2491"/>
      <c r="AEO2491"/>
      <c r="AEP2491"/>
      <c r="AEQ2491"/>
      <c r="AER2491"/>
      <c r="AES2491"/>
      <c r="AET2491"/>
      <c r="AEU2491"/>
      <c r="AEV2491"/>
      <c r="AEW2491"/>
      <c r="AEX2491"/>
      <c r="AEY2491"/>
      <c r="AEZ2491"/>
      <c r="AFA2491"/>
      <c r="AFB2491"/>
      <c r="AFC2491"/>
      <c r="AFD2491"/>
      <c r="AFE2491"/>
      <c r="AFF2491"/>
      <c r="AFG2491"/>
      <c r="AFH2491"/>
      <c r="AFI2491"/>
      <c r="AFJ2491"/>
      <c r="AFK2491"/>
      <c r="AFL2491"/>
      <c r="AFM2491"/>
      <c r="AFN2491"/>
      <c r="AFO2491"/>
      <c r="AFP2491"/>
      <c r="AFQ2491"/>
      <c r="AFR2491"/>
      <c r="AFS2491"/>
      <c r="AFT2491"/>
      <c r="AFU2491"/>
      <c r="AFV2491"/>
      <c r="AFW2491"/>
      <c r="AFX2491"/>
      <c r="AFY2491"/>
      <c r="AFZ2491"/>
      <c r="AGA2491"/>
      <c r="AGB2491"/>
      <c r="AGC2491"/>
      <c r="AGD2491"/>
      <c r="AGE2491"/>
      <c r="AGF2491"/>
      <c r="AGG2491"/>
      <c r="AGH2491"/>
      <c r="AGI2491"/>
      <c r="AGJ2491"/>
      <c r="AGK2491"/>
      <c r="AGL2491"/>
      <c r="AGM2491"/>
      <c r="AGN2491"/>
      <c r="AGO2491"/>
      <c r="AGP2491"/>
      <c r="AGQ2491"/>
      <c r="AGR2491"/>
      <c r="AGS2491"/>
      <c r="AGT2491"/>
      <c r="AGU2491"/>
      <c r="AGV2491"/>
      <c r="AGW2491"/>
      <c r="AGX2491"/>
      <c r="AGY2491"/>
      <c r="AGZ2491"/>
      <c r="AHA2491"/>
      <c r="AHB2491"/>
      <c r="AHC2491"/>
      <c r="AHD2491"/>
      <c r="AHE2491"/>
      <c r="AHF2491"/>
      <c r="AHG2491"/>
      <c r="AHH2491"/>
      <c r="AHI2491"/>
      <c r="AHJ2491"/>
      <c r="AHK2491"/>
      <c r="AHL2491"/>
      <c r="AHM2491"/>
      <c r="AHN2491"/>
      <c r="AHO2491"/>
      <c r="AHP2491"/>
      <c r="AHQ2491"/>
      <c r="AHR2491"/>
      <c r="AHS2491"/>
      <c r="AHT2491"/>
      <c r="AHU2491"/>
      <c r="AHV2491"/>
      <c r="AHW2491"/>
      <c r="AHX2491"/>
      <c r="AHY2491"/>
      <c r="AHZ2491"/>
      <c r="AIA2491"/>
      <c r="AIB2491"/>
      <c r="AIC2491"/>
      <c r="AID2491"/>
      <c r="AIE2491"/>
      <c r="AIF2491"/>
      <c r="AIG2491"/>
      <c r="AIH2491"/>
      <c r="AII2491"/>
      <c r="AIJ2491"/>
      <c r="AIK2491"/>
      <c r="AIL2491"/>
      <c r="AIM2491"/>
      <c r="AIN2491"/>
      <c r="AIO2491"/>
      <c r="AIP2491"/>
      <c r="AIQ2491"/>
      <c r="AIR2491"/>
      <c r="AIS2491"/>
      <c r="AIT2491"/>
      <c r="AIU2491"/>
      <c r="AIV2491"/>
      <c r="AIW2491"/>
      <c r="AIX2491"/>
      <c r="AIY2491"/>
      <c r="AIZ2491"/>
      <c r="AJA2491"/>
      <c r="AJB2491"/>
      <c r="AJC2491"/>
      <c r="AJD2491"/>
    </row>
    <row r="2492" spans="1:940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  <c r="WF2492"/>
      <c r="WG2492"/>
      <c r="WH2492"/>
      <c r="WI2492"/>
      <c r="WJ2492"/>
      <c r="WK2492"/>
      <c r="WL2492"/>
      <c r="WM2492"/>
      <c r="WN2492"/>
      <c r="WO2492"/>
      <c r="WP2492"/>
      <c r="WQ2492"/>
      <c r="WR2492"/>
      <c r="WS2492"/>
      <c r="WT2492"/>
      <c r="WU2492"/>
      <c r="WV2492"/>
      <c r="WW2492"/>
      <c r="WX2492"/>
      <c r="WY2492"/>
      <c r="WZ2492"/>
      <c r="XA2492"/>
      <c r="XB2492"/>
      <c r="XC2492"/>
      <c r="XD2492"/>
      <c r="XE2492"/>
      <c r="XF2492"/>
      <c r="XG2492"/>
      <c r="XH2492"/>
      <c r="XI2492"/>
      <c r="XJ2492"/>
      <c r="XK2492"/>
      <c r="XL2492"/>
      <c r="XM2492"/>
      <c r="XN2492"/>
      <c r="XO2492"/>
      <c r="XP2492"/>
      <c r="XQ2492"/>
      <c r="XR2492"/>
      <c r="XS2492"/>
      <c r="XT2492"/>
      <c r="XU2492"/>
      <c r="XV2492"/>
      <c r="XW2492"/>
      <c r="XX2492"/>
      <c r="XY2492"/>
      <c r="XZ2492"/>
      <c r="YA2492"/>
      <c r="YB2492"/>
      <c r="YC2492"/>
      <c r="YD2492"/>
      <c r="YE2492"/>
      <c r="YF2492"/>
      <c r="YG2492"/>
      <c r="YH2492"/>
      <c r="YI2492"/>
      <c r="YJ2492"/>
      <c r="YK2492"/>
      <c r="YL2492"/>
      <c r="YM2492"/>
      <c r="YN2492"/>
      <c r="YO2492"/>
      <c r="YP2492"/>
      <c r="YQ2492"/>
      <c r="YR2492"/>
      <c r="YS2492"/>
      <c r="YT2492"/>
      <c r="YU2492"/>
      <c r="YV2492"/>
      <c r="YW2492"/>
      <c r="YX2492"/>
      <c r="YY2492"/>
      <c r="YZ2492"/>
      <c r="ZA2492"/>
      <c r="ZB2492"/>
      <c r="ZC2492"/>
      <c r="ZD2492"/>
      <c r="ZE2492"/>
      <c r="ZF2492"/>
      <c r="ZG2492"/>
      <c r="ZH2492"/>
      <c r="ZI2492"/>
      <c r="ZJ2492"/>
      <c r="ZK2492"/>
      <c r="ZL2492"/>
      <c r="ZM2492"/>
      <c r="ZN2492"/>
      <c r="ZO2492"/>
      <c r="ZP2492"/>
      <c r="ZQ2492"/>
      <c r="ZR2492"/>
      <c r="ZS2492"/>
      <c r="ZT2492"/>
      <c r="ZU2492"/>
      <c r="ZV2492"/>
      <c r="ZW2492"/>
      <c r="ZX2492"/>
      <c r="ZY2492"/>
      <c r="ZZ2492"/>
      <c r="AAA2492"/>
      <c r="AAB2492"/>
      <c r="AAC2492"/>
      <c r="AAD2492"/>
      <c r="AAE2492"/>
      <c r="AAF2492"/>
      <c r="AAG2492"/>
      <c r="AAH2492"/>
      <c r="AAI2492"/>
      <c r="AAJ2492"/>
      <c r="AAK2492"/>
      <c r="AAL2492"/>
      <c r="AAM2492"/>
      <c r="AAN2492"/>
      <c r="AAO2492"/>
      <c r="AAP2492"/>
      <c r="AAQ2492"/>
      <c r="AAR2492"/>
      <c r="AAS2492"/>
      <c r="AAT2492"/>
      <c r="AAU2492"/>
      <c r="AAV2492"/>
      <c r="AAW2492"/>
      <c r="AAX2492"/>
      <c r="AAY2492"/>
      <c r="AAZ2492"/>
      <c r="ABA2492"/>
      <c r="ABB2492"/>
      <c r="ABC2492"/>
      <c r="ABD2492"/>
      <c r="ABE2492"/>
      <c r="ABF2492"/>
      <c r="ABG2492"/>
      <c r="ABH2492"/>
      <c r="ABI2492"/>
      <c r="ABJ2492"/>
      <c r="ABK2492"/>
      <c r="ABL2492"/>
      <c r="ABM2492"/>
      <c r="ABN2492"/>
      <c r="ABO2492"/>
      <c r="ABP2492"/>
      <c r="ABQ2492"/>
      <c r="ABR2492"/>
      <c r="ABS2492"/>
      <c r="ABT2492"/>
      <c r="ABU2492"/>
      <c r="ABV2492"/>
      <c r="ABW2492"/>
      <c r="ABX2492"/>
      <c r="ABY2492"/>
      <c r="ABZ2492"/>
      <c r="ACA2492"/>
      <c r="ACB2492"/>
      <c r="ACC2492"/>
      <c r="ACD2492"/>
      <c r="ACE2492"/>
      <c r="ACF2492"/>
      <c r="ACG2492"/>
      <c r="ACH2492"/>
      <c r="ACI2492"/>
      <c r="ACJ2492"/>
      <c r="ACK2492"/>
      <c r="ACL2492"/>
      <c r="ACM2492"/>
      <c r="ACN2492"/>
      <c r="ACO2492"/>
      <c r="ACP2492"/>
      <c r="ACQ2492"/>
      <c r="ACR2492"/>
      <c r="ACS2492"/>
      <c r="ACT2492"/>
      <c r="ACU2492"/>
      <c r="ACV2492"/>
      <c r="ACW2492"/>
      <c r="ACX2492"/>
      <c r="ACY2492"/>
      <c r="ACZ2492"/>
      <c r="ADA2492"/>
      <c r="ADB2492"/>
      <c r="ADC2492"/>
      <c r="ADD2492"/>
      <c r="ADE2492"/>
      <c r="ADF2492"/>
      <c r="ADG2492"/>
      <c r="ADH2492"/>
      <c r="ADI2492"/>
      <c r="ADJ2492"/>
      <c r="ADK2492"/>
      <c r="ADL2492"/>
      <c r="ADM2492"/>
      <c r="ADN2492"/>
      <c r="ADO2492"/>
      <c r="ADP2492"/>
      <c r="ADQ2492"/>
      <c r="ADR2492"/>
      <c r="ADS2492"/>
      <c r="ADT2492"/>
      <c r="ADU2492"/>
      <c r="ADV2492"/>
      <c r="ADW2492"/>
      <c r="ADX2492"/>
      <c r="ADY2492"/>
      <c r="ADZ2492"/>
      <c r="AEA2492"/>
      <c r="AEB2492"/>
      <c r="AEC2492"/>
      <c r="AED2492"/>
      <c r="AEE2492"/>
      <c r="AEF2492"/>
      <c r="AEG2492"/>
      <c r="AEH2492"/>
      <c r="AEI2492"/>
      <c r="AEJ2492"/>
      <c r="AEK2492"/>
      <c r="AEL2492"/>
      <c r="AEM2492"/>
      <c r="AEN2492"/>
      <c r="AEO2492"/>
      <c r="AEP2492"/>
      <c r="AEQ2492"/>
      <c r="AER2492"/>
      <c r="AES2492"/>
      <c r="AET2492"/>
      <c r="AEU2492"/>
      <c r="AEV2492"/>
      <c r="AEW2492"/>
      <c r="AEX2492"/>
      <c r="AEY2492"/>
      <c r="AEZ2492"/>
      <c r="AFA2492"/>
      <c r="AFB2492"/>
      <c r="AFC2492"/>
      <c r="AFD2492"/>
      <c r="AFE2492"/>
      <c r="AFF2492"/>
      <c r="AFG2492"/>
      <c r="AFH2492"/>
      <c r="AFI2492"/>
      <c r="AFJ2492"/>
      <c r="AFK2492"/>
      <c r="AFL2492"/>
      <c r="AFM2492"/>
      <c r="AFN2492"/>
      <c r="AFO2492"/>
      <c r="AFP2492"/>
      <c r="AFQ2492"/>
      <c r="AFR2492"/>
      <c r="AFS2492"/>
      <c r="AFT2492"/>
      <c r="AFU2492"/>
      <c r="AFV2492"/>
      <c r="AFW2492"/>
      <c r="AFX2492"/>
      <c r="AFY2492"/>
      <c r="AFZ2492"/>
      <c r="AGA2492"/>
      <c r="AGB2492"/>
      <c r="AGC2492"/>
      <c r="AGD2492"/>
      <c r="AGE2492"/>
      <c r="AGF2492"/>
      <c r="AGG2492"/>
      <c r="AGH2492"/>
      <c r="AGI2492"/>
      <c r="AGJ2492"/>
      <c r="AGK2492"/>
      <c r="AGL2492"/>
      <c r="AGM2492"/>
      <c r="AGN2492"/>
      <c r="AGO2492"/>
      <c r="AGP2492"/>
      <c r="AGQ2492"/>
      <c r="AGR2492"/>
      <c r="AGS2492"/>
      <c r="AGT2492"/>
      <c r="AGU2492"/>
      <c r="AGV2492"/>
      <c r="AGW2492"/>
      <c r="AGX2492"/>
      <c r="AGY2492"/>
      <c r="AGZ2492"/>
      <c r="AHA2492"/>
      <c r="AHB2492"/>
      <c r="AHC2492"/>
      <c r="AHD2492"/>
      <c r="AHE2492"/>
      <c r="AHF2492"/>
      <c r="AHG2492"/>
      <c r="AHH2492"/>
      <c r="AHI2492"/>
      <c r="AHJ2492"/>
      <c r="AHK2492"/>
      <c r="AHL2492"/>
      <c r="AHM2492"/>
      <c r="AHN2492"/>
      <c r="AHO2492"/>
      <c r="AHP2492"/>
      <c r="AHQ2492"/>
      <c r="AHR2492"/>
      <c r="AHS2492"/>
      <c r="AHT2492"/>
      <c r="AHU2492"/>
      <c r="AHV2492"/>
      <c r="AHW2492"/>
      <c r="AHX2492"/>
      <c r="AHY2492"/>
      <c r="AHZ2492"/>
      <c r="AIA2492"/>
      <c r="AIB2492"/>
      <c r="AIC2492"/>
      <c r="AID2492"/>
      <c r="AIE2492"/>
      <c r="AIF2492"/>
      <c r="AIG2492"/>
      <c r="AIH2492"/>
      <c r="AII2492"/>
      <c r="AIJ2492"/>
      <c r="AIK2492"/>
      <c r="AIL2492"/>
      <c r="AIM2492"/>
      <c r="AIN2492"/>
      <c r="AIO2492"/>
      <c r="AIP2492"/>
      <c r="AIQ2492"/>
      <c r="AIR2492"/>
      <c r="AIS2492"/>
      <c r="AIT2492"/>
      <c r="AIU2492"/>
      <c r="AIV2492"/>
      <c r="AIW2492"/>
      <c r="AIX2492"/>
      <c r="AIY2492"/>
      <c r="AIZ2492"/>
      <c r="AJA2492"/>
      <c r="AJB2492"/>
      <c r="AJC2492"/>
      <c r="AJD2492"/>
    </row>
    <row r="2493" spans="1:940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  <c r="WF2493"/>
      <c r="WG2493"/>
      <c r="WH2493"/>
      <c r="WI2493"/>
      <c r="WJ2493"/>
      <c r="WK2493"/>
      <c r="WL2493"/>
      <c r="WM2493"/>
      <c r="WN2493"/>
      <c r="WO2493"/>
      <c r="WP2493"/>
      <c r="WQ2493"/>
      <c r="WR2493"/>
      <c r="WS2493"/>
      <c r="WT2493"/>
      <c r="WU2493"/>
      <c r="WV2493"/>
      <c r="WW2493"/>
      <c r="WX2493"/>
      <c r="WY2493"/>
      <c r="WZ2493"/>
      <c r="XA2493"/>
      <c r="XB2493"/>
      <c r="XC2493"/>
      <c r="XD2493"/>
      <c r="XE2493"/>
      <c r="XF2493"/>
      <c r="XG2493"/>
      <c r="XH2493"/>
      <c r="XI2493"/>
      <c r="XJ2493"/>
      <c r="XK2493"/>
      <c r="XL2493"/>
      <c r="XM2493"/>
      <c r="XN2493"/>
      <c r="XO2493"/>
      <c r="XP2493"/>
      <c r="XQ2493"/>
      <c r="XR2493"/>
      <c r="XS2493"/>
      <c r="XT2493"/>
      <c r="XU2493"/>
      <c r="XV2493"/>
      <c r="XW2493"/>
      <c r="XX2493"/>
      <c r="XY2493"/>
      <c r="XZ2493"/>
      <c r="YA2493"/>
      <c r="YB2493"/>
      <c r="YC2493"/>
      <c r="YD2493"/>
      <c r="YE2493"/>
      <c r="YF2493"/>
      <c r="YG2493"/>
      <c r="YH2493"/>
      <c r="YI2493"/>
      <c r="YJ2493"/>
      <c r="YK2493"/>
      <c r="YL2493"/>
      <c r="YM2493"/>
      <c r="YN2493"/>
      <c r="YO2493"/>
      <c r="YP2493"/>
      <c r="YQ2493"/>
      <c r="YR2493"/>
      <c r="YS2493"/>
      <c r="YT2493"/>
      <c r="YU2493"/>
      <c r="YV2493"/>
      <c r="YW2493"/>
      <c r="YX2493"/>
      <c r="YY2493"/>
      <c r="YZ2493"/>
      <c r="ZA2493"/>
      <c r="ZB2493"/>
      <c r="ZC2493"/>
      <c r="ZD2493"/>
      <c r="ZE2493"/>
      <c r="ZF2493"/>
      <c r="ZG2493"/>
      <c r="ZH2493"/>
      <c r="ZI2493"/>
      <c r="ZJ2493"/>
      <c r="ZK2493"/>
      <c r="ZL2493"/>
      <c r="ZM2493"/>
      <c r="ZN2493"/>
      <c r="ZO2493"/>
      <c r="ZP2493"/>
      <c r="ZQ2493"/>
      <c r="ZR2493"/>
      <c r="ZS2493"/>
      <c r="ZT2493"/>
      <c r="ZU2493"/>
      <c r="ZV2493"/>
      <c r="ZW2493"/>
      <c r="ZX2493"/>
      <c r="ZY2493"/>
      <c r="ZZ2493"/>
      <c r="AAA2493"/>
      <c r="AAB2493"/>
      <c r="AAC2493"/>
      <c r="AAD2493"/>
      <c r="AAE2493"/>
      <c r="AAF2493"/>
      <c r="AAG2493"/>
      <c r="AAH2493"/>
      <c r="AAI2493"/>
      <c r="AAJ2493"/>
      <c r="AAK2493"/>
      <c r="AAL2493"/>
      <c r="AAM2493"/>
      <c r="AAN2493"/>
      <c r="AAO2493"/>
      <c r="AAP2493"/>
      <c r="AAQ2493"/>
      <c r="AAR2493"/>
      <c r="AAS2493"/>
      <c r="AAT2493"/>
      <c r="AAU2493"/>
      <c r="AAV2493"/>
      <c r="AAW2493"/>
      <c r="AAX2493"/>
      <c r="AAY2493"/>
      <c r="AAZ2493"/>
      <c r="ABA2493"/>
      <c r="ABB2493"/>
      <c r="ABC2493"/>
      <c r="ABD2493"/>
      <c r="ABE2493"/>
      <c r="ABF2493"/>
      <c r="ABG2493"/>
      <c r="ABH2493"/>
      <c r="ABI2493"/>
      <c r="ABJ2493"/>
      <c r="ABK2493"/>
      <c r="ABL2493"/>
      <c r="ABM2493"/>
      <c r="ABN2493"/>
      <c r="ABO2493"/>
      <c r="ABP2493"/>
      <c r="ABQ2493"/>
      <c r="ABR2493"/>
      <c r="ABS2493"/>
      <c r="ABT2493"/>
      <c r="ABU2493"/>
      <c r="ABV2493"/>
      <c r="ABW2493"/>
      <c r="ABX2493"/>
      <c r="ABY2493"/>
      <c r="ABZ2493"/>
      <c r="ACA2493"/>
      <c r="ACB2493"/>
      <c r="ACC2493"/>
      <c r="ACD2493"/>
      <c r="ACE2493"/>
      <c r="ACF2493"/>
      <c r="ACG2493"/>
      <c r="ACH2493"/>
      <c r="ACI2493"/>
      <c r="ACJ2493"/>
      <c r="ACK2493"/>
      <c r="ACL2493"/>
      <c r="ACM2493"/>
      <c r="ACN2493"/>
      <c r="ACO2493"/>
      <c r="ACP2493"/>
      <c r="ACQ2493"/>
      <c r="ACR2493"/>
      <c r="ACS2493"/>
      <c r="ACT2493"/>
      <c r="ACU2493"/>
      <c r="ACV2493"/>
      <c r="ACW2493"/>
      <c r="ACX2493"/>
      <c r="ACY2493"/>
      <c r="ACZ2493"/>
      <c r="ADA2493"/>
      <c r="ADB2493"/>
      <c r="ADC2493"/>
      <c r="ADD2493"/>
      <c r="ADE2493"/>
      <c r="ADF2493"/>
      <c r="ADG2493"/>
      <c r="ADH2493"/>
      <c r="ADI2493"/>
      <c r="ADJ2493"/>
      <c r="ADK2493"/>
      <c r="ADL2493"/>
      <c r="ADM2493"/>
      <c r="ADN2493"/>
      <c r="ADO2493"/>
      <c r="ADP2493"/>
      <c r="ADQ2493"/>
      <c r="ADR2493"/>
      <c r="ADS2493"/>
      <c r="ADT2493"/>
      <c r="ADU2493"/>
      <c r="ADV2493"/>
      <c r="ADW2493"/>
      <c r="ADX2493"/>
      <c r="ADY2493"/>
      <c r="ADZ2493"/>
      <c r="AEA2493"/>
      <c r="AEB2493"/>
      <c r="AEC2493"/>
      <c r="AED2493"/>
      <c r="AEE2493"/>
      <c r="AEF2493"/>
      <c r="AEG2493"/>
      <c r="AEH2493"/>
      <c r="AEI2493"/>
      <c r="AEJ2493"/>
      <c r="AEK2493"/>
      <c r="AEL2493"/>
      <c r="AEM2493"/>
      <c r="AEN2493"/>
      <c r="AEO2493"/>
      <c r="AEP2493"/>
      <c r="AEQ2493"/>
      <c r="AER2493"/>
      <c r="AES2493"/>
      <c r="AET2493"/>
      <c r="AEU2493"/>
      <c r="AEV2493"/>
      <c r="AEW2493"/>
      <c r="AEX2493"/>
      <c r="AEY2493"/>
      <c r="AEZ2493"/>
      <c r="AFA2493"/>
      <c r="AFB2493"/>
      <c r="AFC2493"/>
      <c r="AFD2493"/>
      <c r="AFE2493"/>
      <c r="AFF2493"/>
      <c r="AFG2493"/>
      <c r="AFH2493"/>
      <c r="AFI2493"/>
      <c r="AFJ2493"/>
      <c r="AFK2493"/>
      <c r="AFL2493"/>
      <c r="AFM2493"/>
      <c r="AFN2493"/>
      <c r="AFO2493"/>
      <c r="AFP2493"/>
      <c r="AFQ2493"/>
      <c r="AFR2493"/>
      <c r="AFS2493"/>
      <c r="AFT2493"/>
      <c r="AFU2493"/>
      <c r="AFV2493"/>
      <c r="AFW2493"/>
      <c r="AFX2493"/>
      <c r="AFY2493"/>
      <c r="AFZ2493"/>
      <c r="AGA2493"/>
      <c r="AGB2493"/>
      <c r="AGC2493"/>
      <c r="AGD2493"/>
      <c r="AGE2493"/>
      <c r="AGF2493"/>
      <c r="AGG2493"/>
      <c r="AGH2493"/>
      <c r="AGI2493"/>
      <c r="AGJ2493"/>
      <c r="AGK2493"/>
      <c r="AGL2493"/>
      <c r="AGM2493"/>
      <c r="AGN2493"/>
      <c r="AGO2493"/>
      <c r="AGP2493"/>
      <c r="AGQ2493"/>
      <c r="AGR2493"/>
      <c r="AGS2493"/>
      <c r="AGT2493"/>
      <c r="AGU2493"/>
      <c r="AGV2493"/>
      <c r="AGW2493"/>
      <c r="AGX2493"/>
      <c r="AGY2493"/>
      <c r="AGZ2493"/>
      <c r="AHA2493"/>
      <c r="AHB2493"/>
      <c r="AHC2493"/>
      <c r="AHD2493"/>
      <c r="AHE2493"/>
      <c r="AHF2493"/>
      <c r="AHG2493"/>
      <c r="AHH2493"/>
      <c r="AHI2493"/>
      <c r="AHJ2493"/>
      <c r="AHK2493"/>
      <c r="AHL2493"/>
      <c r="AHM2493"/>
      <c r="AHN2493"/>
      <c r="AHO2493"/>
      <c r="AHP2493"/>
      <c r="AHQ2493"/>
      <c r="AHR2493"/>
      <c r="AHS2493"/>
      <c r="AHT2493"/>
      <c r="AHU2493"/>
      <c r="AHV2493"/>
      <c r="AHW2493"/>
      <c r="AHX2493"/>
      <c r="AHY2493"/>
      <c r="AHZ2493"/>
      <c r="AIA2493"/>
      <c r="AIB2493"/>
      <c r="AIC2493"/>
      <c r="AID2493"/>
      <c r="AIE2493"/>
      <c r="AIF2493"/>
      <c r="AIG2493"/>
      <c r="AIH2493"/>
      <c r="AII2493"/>
      <c r="AIJ2493"/>
      <c r="AIK2493"/>
      <c r="AIL2493"/>
      <c r="AIM2493"/>
      <c r="AIN2493"/>
      <c r="AIO2493"/>
      <c r="AIP2493"/>
      <c r="AIQ2493"/>
      <c r="AIR2493"/>
      <c r="AIS2493"/>
      <c r="AIT2493"/>
      <c r="AIU2493"/>
      <c r="AIV2493"/>
      <c r="AIW2493"/>
      <c r="AIX2493"/>
      <c r="AIY2493"/>
      <c r="AIZ2493"/>
      <c r="AJA2493"/>
      <c r="AJB2493"/>
      <c r="AJC2493"/>
      <c r="AJD2493"/>
    </row>
    <row r="2494" spans="1:940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  <c r="WF2494"/>
      <c r="WG2494"/>
      <c r="WH2494"/>
      <c r="WI2494"/>
      <c r="WJ2494"/>
      <c r="WK2494"/>
      <c r="WL2494"/>
      <c r="WM2494"/>
      <c r="WN2494"/>
      <c r="WO2494"/>
      <c r="WP2494"/>
      <c r="WQ2494"/>
      <c r="WR2494"/>
      <c r="WS2494"/>
      <c r="WT2494"/>
      <c r="WU2494"/>
      <c r="WV2494"/>
      <c r="WW2494"/>
      <c r="WX2494"/>
      <c r="WY2494"/>
      <c r="WZ2494"/>
      <c r="XA2494"/>
      <c r="XB2494"/>
      <c r="XC2494"/>
      <c r="XD2494"/>
      <c r="XE2494"/>
      <c r="XF2494"/>
      <c r="XG2494"/>
      <c r="XH2494"/>
      <c r="XI2494"/>
      <c r="XJ2494"/>
      <c r="XK2494"/>
      <c r="XL2494"/>
      <c r="XM2494"/>
      <c r="XN2494"/>
      <c r="XO2494"/>
      <c r="XP2494"/>
      <c r="XQ2494"/>
      <c r="XR2494"/>
      <c r="XS2494"/>
      <c r="XT2494"/>
      <c r="XU2494"/>
      <c r="XV2494"/>
      <c r="XW2494"/>
      <c r="XX2494"/>
      <c r="XY2494"/>
      <c r="XZ2494"/>
      <c r="YA2494"/>
      <c r="YB2494"/>
      <c r="YC2494"/>
      <c r="YD2494"/>
      <c r="YE2494"/>
      <c r="YF2494"/>
      <c r="YG2494"/>
      <c r="YH2494"/>
      <c r="YI2494"/>
      <c r="YJ2494"/>
      <c r="YK2494"/>
      <c r="YL2494"/>
      <c r="YM2494"/>
      <c r="YN2494"/>
      <c r="YO2494"/>
      <c r="YP2494"/>
      <c r="YQ2494"/>
      <c r="YR2494"/>
      <c r="YS2494"/>
      <c r="YT2494"/>
      <c r="YU2494"/>
      <c r="YV2494"/>
      <c r="YW2494"/>
      <c r="YX2494"/>
      <c r="YY2494"/>
      <c r="YZ2494"/>
      <c r="ZA2494"/>
      <c r="ZB2494"/>
      <c r="ZC2494"/>
      <c r="ZD2494"/>
      <c r="ZE2494"/>
      <c r="ZF2494"/>
      <c r="ZG2494"/>
      <c r="ZH2494"/>
      <c r="ZI2494"/>
      <c r="ZJ2494"/>
      <c r="ZK2494"/>
      <c r="ZL2494"/>
      <c r="ZM2494"/>
      <c r="ZN2494"/>
      <c r="ZO2494"/>
      <c r="ZP2494"/>
      <c r="ZQ2494"/>
      <c r="ZR2494"/>
      <c r="ZS2494"/>
      <c r="ZT2494"/>
      <c r="ZU2494"/>
      <c r="ZV2494"/>
      <c r="ZW2494"/>
      <c r="ZX2494"/>
      <c r="ZY2494"/>
      <c r="ZZ2494"/>
      <c r="AAA2494"/>
      <c r="AAB2494"/>
      <c r="AAC2494"/>
      <c r="AAD2494"/>
      <c r="AAE2494"/>
      <c r="AAF2494"/>
      <c r="AAG2494"/>
      <c r="AAH2494"/>
      <c r="AAI2494"/>
      <c r="AAJ2494"/>
      <c r="AAK2494"/>
      <c r="AAL2494"/>
      <c r="AAM2494"/>
      <c r="AAN2494"/>
      <c r="AAO2494"/>
      <c r="AAP2494"/>
      <c r="AAQ2494"/>
      <c r="AAR2494"/>
      <c r="AAS2494"/>
      <c r="AAT2494"/>
      <c r="AAU2494"/>
      <c r="AAV2494"/>
      <c r="AAW2494"/>
      <c r="AAX2494"/>
      <c r="AAY2494"/>
      <c r="AAZ2494"/>
      <c r="ABA2494"/>
      <c r="ABB2494"/>
      <c r="ABC2494"/>
      <c r="ABD2494"/>
      <c r="ABE2494"/>
      <c r="ABF2494"/>
      <c r="ABG2494"/>
      <c r="ABH2494"/>
      <c r="ABI2494"/>
      <c r="ABJ2494"/>
      <c r="ABK2494"/>
      <c r="ABL2494"/>
      <c r="ABM2494"/>
      <c r="ABN2494"/>
      <c r="ABO2494"/>
      <c r="ABP2494"/>
      <c r="ABQ2494"/>
      <c r="ABR2494"/>
      <c r="ABS2494"/>
      <c r="ABT2494"/>
      <c r="ABU2494"/>
      <c r="ABV2494"/>
      <c r="ABW2494"/>
      <c r="ABX2494"/>
      <c r="ABY2494"/>
      <c r="ABZ2494"/>
      <c r="ACA2494"/>
      <c r="ACB2494"/>
      <c r="ACC2494"/>
      <c r="ACD2494"/>
      <c r="ACE2494"/>
      <c r="ACF2494"/>
      <c r="ACG2494"/>
      <c r="ACH2494"/>
      <c r="ACI2494"/>
      <c r="ACJ2494"/>
      <c r="ACK2494"/>
      <c r="ACL2494"/>
      <c r="ACM2494"/>
      <c r="ACN2494"/>
      <c r="ACO2494"/>
      <c r="ACP2494"/>
      <c r="ACQ2494"/>
      <c r="ACR2494"/>
      <c r="ACS2494"/>
      <c r="ACT2494"/>
      <c r="ACU2494"/>
      <c r="ACV2494"/>
      <c r="ACW2494"/>
      <c r="ACX2494"/>
      <c r="ACY2494"/>
      <c r="ACZ2494"/>
      <c r="ADA2494"/>
      <c r="ADB2494"/>
      <c r="ADC2494"/>
      <c r="ADD2494"/>
      <c r="ADE2494"/>
      <c r="ADF2494"/>
      <c r="ADG2494"/>
      <c r="ADH2494"/>
      <c r="ADI2494"/>
      <c r="ADJ2494"/>
      <c r="ADK2494"/>
      <c r="ADL2494"/>
      <c r="ADM2494"/>
      <c r="ADN2494"/>
      <c r="ADO2494"/>
      <c r="ADP2494"/>
      <c r="ADQ2494"/>
      <c r="ADR2494"/>
      <c r="ADS2494"/>
      <c r="ADT2494"/>
      <c r="ADU2494"/>
      <c r="ADV2494"/>
      <c r="ADW2494"/>
      <c r="ADX2494"/>
      <c r="ADY2494"/>
      <c r="ADZ2494"/>
      <c r="AEA2494"/>
      <c r="AEB2494"/>
      <c r="AEC2494"/>
      <c r="AED2494"/>
      <c r="AEE2494"/>
      <c r="AEF2494"/>
      <c r="AEG2494"/>
      <c r="AEH2494"/>
      <c r="AEI2494"/>
      <c r="AEJ2494"/>
      <c r="AEK2494"/>
      <c r="AEL2494"/>
      <c r="AEM2494"/>
      <c r="AEN2494"/>
      <c r="AEO2494"/>
      <c r="AEP2494"/>
      <c r="AEQ2494"/>
      <c r="AER2494"/>
      <c r="AES2494"/>
      <c r="AET2494"/>
      <c r="AEU2494"/>
      <c r="AEV2494"/>
      <c r="AEW2494"/>
      <c r="AEX2494"/>
      <c r="AEY2494"/>
      <c r="AEZ2494"/>
      <c r="AFA2494"/>
      <c r="AFB2494"/>
      <c r="AFC2494"/>
      <c r="AFD2494"/>
      <c r="AFE2494"/>
      <c r="AFF2494"/>
      <c r="AFG2494"/>
      <c r="AFH2494"/>
      <c r="AFI2494"/>
      <c r="AFJ2494"/>
      <c r="AFK2494"/>
      <c r="AFL2494"/>
      <c r="AFM2494"/>
      <c r="AFN2494"/>
      <c r="AFO2494"/>
      <c r="AFP2494"/>
      <c r="AFQ2494"/>
      <c r="AFR2494"/>
      <c r="AFS2494"/>
      <c r="AFT2494"/>
      <c r="AFU2494"/>
      <c r="AFV2494"/>
      <c r="AFW2494"/>
      <c r="AFX2494"/>
      <c r="AFY2494"/>
      <c r="AFZ2494"/>
      <c r="AGA2494"/>
      <c r="AGB2494"/>
      <c r="AGC2494"/>
      <c r="AGD2494"/>
      <c r="AGE2494"/>
      <c r="AGF2494"/>
      <c r="AGG2494"/>
      <c r="AGH2494"/>
      <c r="AGI2494"/>
      <c r="AGJ2494"/>
      <c r="AGK2494"/>
      <c r="AGL2494"/>
      <c r="AGM2494"/>
      <c r="AGN2494"/>
      <c r="AGO2494"/>
      <c r="AGP2494"/>
      <c r="AGQ2494"/>
      <c r="AGR2494"/>
      <c r="AGS2494"/>
      <c r="AGT2494"/>
      <c r="AGU2494"/>
      <c r="AGV2494"/>
      <c r="AGW2494"/>
      <c r="AGX2494"/>
      <c r="AGY2494"/>
      <c r="AGZ2494"/>
      <c r="AHA2494"/>
      <c r="AHB2494"/>
      <c r="AHC2494"/>
      <c r="AHD2494"/>
      <c r="AHE2494"/>
      <c r="AHF2494"/>
      <c r="AHG2494"/>
      <c r="AHH2494"/>
      <c r="AHI2494"/>
      <c r="AHJ2494"/>
      <c r="AHK2494"/>
      <c r="AHL2494"/>
      <c r="AHM2494"/>
      <c r="AHN2494"/>
      <c r="AHO2494"/>
      <c r="AHP2494"/>
      <c r="AHQ2494"/>
      <c r="AHR2494"/>
      <c r="AHS2494"/>
      <c r="AHT2494"/>
      <c r="AHU2494"/>
      <c r="AHV2494"/>
      <c r="AHW2494"/>
      <c r="AHX2494"/>
      <c r="AHY2494"/>
      <c r="AHZ2494"/>
      <c r="AIA2494"/>
      <c r="AIB2494"/>
      <c r="AIC2494"/>
      <c r="AID2494"/>
      <c r="AIE2494"/>
      <c r="AIF2494"/>
      <c r="AIG2494"/>
      <c r="AIH2494"/>
      <c r="AII2494"/>
      <c r="AIJ2494"/>
      <c r="AIK2494"/>
      <c r="AIL2494"/>
      <c r="AIM2494"/>
      <c r="AIN2494"/>
      <c r="AIO2494"/>
      <c r="AIP2494"/>
      <c r="AIQ2494"/>
      <c r="AIR2494"/>
      <c r="AIS2494"/>
      <c r="AIT2494"/>
      <c r="AIU2494"/>
      <c r="AIV2494"/>
      <c r="AIW2494"/>
      <c r="AIX2494"/>
      <c r="AIY2494"/>
      <c r="AIZ2494"/>
      <c r="AJA2494"/>
      <c r="AJB2494"/>
      <c r="AJC2494"/>
      <c r="AJD2494"/>
    </row>
    <row r="2495" spans="1:940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  <c r="WF2495"/>
      <c r="WG2495"/>
      <c r="WH2495"/>
      <c r="WI2495"/>
      <c r="WJ2495"/>
      <c r="WK2495"/>
      <c r="WL2495"/>
      <c r="WM2495"/>
      <c r="WN2495"/>
      <c r="WO2495"/>
      <c r="WP2495"/>
      <c r="WQ2495"/>
      <c r="WR2495"/>
      <c r="WS2495"/>
      <c r="WT2495"/>
      <c r="WU2495"/>
      <c r="WV2495"/>
      <c r="WW2495"/>
      <c r="WX2495"/>
      <c r="WY2495"/>
      <c r="WZ2495"/>
      <c r="XA2495"/>
      <c r="XB2495"/>
      <c r="XC2495"/>
      <c r="XD2495"/>
      <c r="XE2495"/>
      <c r="XF2495"/>
      <c r="XG2495"/>
      <c r="XH2495"/>
      <c r="XI2495"/>
      <c r="XJ2495"/>
      <c r="XK2495"/>
      <c r="XL2495"/>
      <c r="XM2495"/>
      <c r="XN2495"/>
      <c r="XO2495"/>
      <c r="XP2495"/>
      <c r="XQ2495"/>
      <c r="XR2495"/>
      <c r="XS2495"/>
      <c r="XT2495"/>
      <c r="XU2495"/>
      <c r="XV2495"/>
      <c r="XW2495"/>
      <c r="XX2495"/>
      <c r="XY2495"/>
      <c r="XZ2495"/>
      <c r="YA2495"/>
      <c r="YB2495"/>
      <c r="YC2495"/>
      <c r="YD2495"/>
      <c r="YE2495"/>
      <c r="YF2495"/>
      <c r="YG2495"/>
      <c r="YH2495"/>
      <c r="YI2495"/>
      <c r="YJ2495"/>
      <c r="YK2495"/>
      <c r="YL2495"/>
      <c r="YM2495"/>
      <c r="YN2495"/>
      <c r="YO2495"/>
      <c r="YP2495"/>
      <c r="YQ2495"/>
      <c r="YR2495"/>
      <c r="YS2495"/>
      <c r="YT2495"/>
      <c r="YU2495"/>
      <c r="YV2495"/>
      <c r="YW2495"/>
      <c r="YX2495"/>
      <c r="YY2495"/>
      <c r="YZ2495"/>
      <c r="ZA2495"/>
      <c r="ZB2495"/>
      <c r="ZC2495"/>
      <c r="ZD2495"/>
      <c r="ZE2495"/>
      <c r="ZF2495"/>
      <c r="ZG2495"/>
      <c r="ZH2495"/>
      <c r="ZI2495"/>
      <c r="ZJ2495"/>
      <c r="ZK2495"/>
      <c r="ZL2495"/>
      <c r="ZM2495"/>
      <c r="ZN2495"/>
      <c r="ZO2495"/>
      <c r="ZP2495"/>
      <c r="ZQ2495"/>
      <c r="ZR2495"/>
      <c r="ZS2495"/>
      <c r="ZT2495"/>
      <c r="ZU2495"/>
      <c r="ZV2495"/>
      <c r="ZW2495"/>
      <c r="ZX2495"/>
      <c r="ZY2495"/>
      <c r="ZZ2495"/>
      <c r="AAA2495"/>
      <c r="AAB2495"/>
      <c r="AAC2495"/>
      <c r="AAD2495"/>
      <c r="AAE2495"/>
      <c r="AAF2495"/>
      <c r="AAG2495"/>
      <c r="AAH2495"/>
      <c r="AAI2495"/>
      <c r="AAJ2495"/>
      <c r="AAK2495"/>
      <c r="AAL2495"/>
      <c r="AAM2495"/>
      <c r="AAN2495"/>
      <c r="AAO2495"/>
      <c r="AAP2495"/>
      <c r="AAQ2495"/>
      <c r="AAR2495"/>
      <c r="AAS2495"/>
      <c r="AAT2495"/>
      <c r="AAU2495"/>
      <c r="AAV2495"/>
      <c r="AAW2495"/>
      <c r="AAX2495"/>
      <c r="AAY2495"/>
      <c r="AAZ2495"/>
      <c r="ABA2495"/>
      <c r="ABB2495"/>
      <c r="ABC2495"/>
      <c r="ABD2495"/>
      <c r="ABE2495"/>
      <c r="ABF2495"/>
      <c r="ABG2495"/>
      <c r="ABH2495"/>
      <c r="ABI2495"/>
      <c r="ABJ2495"/>
      <c r="ABK2495"/>
      <c r="ABL2495"/>
      <c r="ABM2495"/>
      <c r="ABN2495"/>
      <c r="ABO2495"/>
      <c r="ABP2495"/>
      <c r="ABQ2495"/>
      <c r="ABR2495"/>
      <c r="ABS2495"/>
      <c r="ABT2495"/>
      <c r="ABU2495"/>
      <c r="ABV2495"/>
      <c r="ABW2495"/>
      <c r="ABX2495"/>
      <c r="ABY2495"/>
      <c r="ABZ2495"/>
      <c r="ACA2495"/>
      <c r="ACB2495"/>
      <c r="ACC2495"/>
      <c r="ACD2495"/>
      <c r="ACE2495"/>
      <c r="ACF2495"/>
      <c r="ACG2495"/>
      <c r="ACH2495"/>
      <c r="ACI2495"/>
      <c r="ACJ2495"/>
      <c r="ACK2495"/>
      <c r="ACL2495"/>
      <c r="ACM2495"/>
      <c r="ACN2495"/>
      <c r="ACO2495"/>
      <c r="ACP2495"/>
      <c r="ACQ2495"/>
      <c r="ACR2495"/>
      <c r="ACS2495"/>
      <c r="ACT2495"/>
      <c r="ACU2495"/>
      <c r="ACV2495"/>
      <c r="ACW2495"/>
      <c r="ACX2495"/>
      <c r="ACY2495"/>
      <c r="ACZ2495"/>
      <c r="ADA2495"/>
      <c r="ADB2495"/>
      <c r="ADC2495"/>
      <c r="ADD2495"/>
      <c r="ADE2495"/>
      <c r="ADF2495"/>
      <c r="ADG2495"/>
      <c r="ADH2495"/>
      <c r="ADI2495"/>
      <c r="ADJ2495"/>
      <c r="ADK2495"/>
      <c r="ADL2495"/>
      <c r="ADM2495"/>
      <c r="ADN2495"/>
      <c r="ADO2495"/>
      <c r="ADP2495"/>
      <c r="ADQ2495"/>
      <c r="ADR2495"/>
      <c r="ADS2495"/>
      <c r="ADT2495"/>
      <c r="ADU2495"/>
      <c r="ADV2495"/>
      <c r="ADW2495"/>
      <c r="ADX2495"/>
      <c r="ADY2495"/>
      <c r="ADZ2495"/>
      <c r="AEA2495"/>
      <c r="AEB2495"/>
      <c r="AEC2495"/>
      <c r="AED2495"/>
      <c r="AEE2495"/>
      <c r="AEF2495"/>
      <c r="AEG2495"/>
      <c r="AEH2495"/>
      <c r="AEI2495"/>
      <c r="AEJ2495"/>
      <c r="AEK2495"/>
      <c r="AEL2495"/>
      <c r="AEM2495"/>
      <c r="AEN2495"/>
      <c r="AEO2495"/>
      <c r="AEP2495"/>
      <c r="AEQ2495"/>
      <c r="AER2495"/>
      <c r="AES2495"/>
      <c r="AET2495"/>
      <c r="AEU2495"/>
      <c r="AEV2495"/>
      <c r="AEW2495"/>
      <c r="AEX2495"/>
      <c r="AEY2495"/>
      <c r="AEZ2495"/>
      <c r="AFA2495"/>
      <c r="AFB2495"/>
      <c r="AFC2495"/>
      <c r="AFD2495"/>
      <c r="AFE2495"/>
      <c r="AFF2495"/>
      <c r="AFG2495"/>
      <c r="AFH2495"/>
      <c r="AFI2495"/>
      <c r="AFJ2495"/>
      <c r="AFK2495"/>
      <c r="AFL2495"/>
      <c r="AFM2495"/>
      <c r="AFN2495"/>
      <c r="AFO2495"/>
      <c r="AFP2495"/>
      <c r="AFQ2495"/>
      <c r="AFR2495"/>
      <c r="AFS2495"/>
      <c r="AFT2495"/>
      <c r="AFU2495"/>
      <c r="AFV2495"/>
      <c r="AFW2495"/>
      <c r="AFX2495"/>
      <c r="AFY2495"/>
      <c r="AFZ2495"/>
      <c r="AGA2495"/>
      <c r="AGB2495"/>
      <c r="AGC2495"/>
      <c r="AGD2495"/>
      <c r="AGE2495"/>
      <c r="AGF2495"/>
      <c r="AGG2495"/>
      <c r="AGH2495"/>
      <c r="AGI2495"/>
      <c r="AGJ2495"/>
      <c r="AGK2495"/>
      <c r="AGL2495"/>
      <c r="AGM2495"/>
      <c r="AGN2495"/>
      <c r="AGO2495"/>
      <c r="AGP2495"/>
      <c r="AGQ2495"/>
      <c r="AGR2495"/>
      <c r="AGS2495"/>
      <c r="AGT2495"/>
      <c r="AGU2495"/>
      <c r="AGV2495"/>
      <c r="AGW2495"/>
      <c r="AGX2495"/>
      <c r="AGY2495"/>
      <c r="AGZ2495"/>
      <c r="AHA2495"/>
      <c r="AHB2495"/>
      <c r="AHC2495"/>
      <c r="AHD2495"/>
      <c r="AHE2495"/>
      <c r="AHF2495"/>
      <c r="AHG2495"/>
      <c r="AHH2495"/>
      <c r="AHI2495"/>
      <c r="AHJ2495"/>
      <c r="AHK2495"/>
      <c r="AHL2495"/>
      <c r="AHM2495"/>
      <c r="AHN2495"/>
      <c r="AHO2495"/>
      <c r="AHP2495"/>
      <c r="AHQ2495"/>
      <c r="AHR2495"/>
      <c r="AHS2495"/>
      <c r="AHT2495"/>
      <c r="AHU2495"/>
      <c r="AHV2495"/>
      <c r="AHW2495"/>
      <c r="AHX2495"/>
      <c r="AHY2495"/>
      <c r="AHZ2495"/>
      <c r="AIA2495"/>
      <c r="AIB2495"/>
      <c r="AIC2495"/>
      <c r="AID2495"/>
      <c r="AIE2495"/>
      <c r="AIF2495"/>
      <c r="AIG2495"/>
      <c r="AIH2495"/>
      <c r="AII2495"/>
      <c r="AIJ2495"/>
      <c r="AIK2495"/>
      <c r="AIL2495"/>
      <c r="AIM2495"/>
      <c r="AIN2495"/>
      <c r="AIO2495"/>
      <c r="AIP2495"/>
      <c r="AIQ2495"/>
      <c r="AIR2495"/>
      <c r="AIS2495"/>
      <c r="AIT2495"/>
      <c r="AIU2495"/>
      <c r="AIV2495"/>
      <c r="AIW2495"/>
      <c r="AIX2495"/>
      <c r="AIY2495"/>
      <c r="AIZ2495"/>
      <c r="AJA2495"/>
      <c r="AJB2495"/>
      <c r="AJC2495"/>
      <c r="AJD2495"/>
    </row>
    <row r="2496" spans="1:940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  <c r="WF2496"/>
      <c r="WG2496"/>
      <c r="WH2496"/>
      <c r="WI2496"/>
      <c r="WJ2496"/>
      <c r="WK2496"/>
      <c r="WL2496"/>
      <c r="WM2496"/>
      <c r="WN2496"/>
      <c r="WO2496"/>
      <c r="WP2496"/>
      <c r="WQ2496"/>
      <c r="WR2496"/>
      <c r="WS2496"/>
      <c r="WT2496"/>
      <c r="WU2496"/>
      <c r="WV2496"/>
      <c r="WW2496"/>
      <c r="WX2496"/>
      <c r="WY2496"/>
      <c r="WZ2496"/>
      <c r="XA2496"/>
      <c r="XB2496"/>
      <c r="XC2496"/>
      <c r="XD2496"/>
      <c r="XE2496"/>
      <c r="XF2496"/>
      <c r="XG2496"/>
      <c r="XH2496"/>
      <c r="XI2496"/>
      <c r="XJ2496"/>
      <c r="XK2496"/>
      <c r="XL2496"/>
      <c r="XM2496"/>
      <c r="XN2496"/>
      <c r="XO2496"/>
      <c r="XP2496"/>
      <c r="XQ2496"/>
      <c r="XR2496"/>
      <c r="XS2496"/>
      <c r="XT2496"/>
      <c r="XU2496"/>
      <c r="XV2496"/>
      <c r="XW2496"/>
      <c r="XX2496"/>
      <c r="XY2496"/>
      <c r="XZ2496"/>
      <c r="YA2496"/>
      <c r="YB2496"/>
      <c r="YC2496"/>
      <c r="YD2496"/>
      <c r="YE2496"/>
      <c r="YF2496"/>
      <c r="YG2496"/>
      <c r="YH2496"/>
      <c r="YI2496"/>
      <c r="YJ2496"/>
      <c r="YK2496"/>
      <c r="YL2496"/>
      <c r="YM2496"/>
      <c r="YN2496"/>
      <c r="YO2496"/>
      <c r="YP2496"/>
      <c r="YQ2496"/>
      <c r="YR2496"/>
      <c r="YS2496"/>
      <c r="YT2496"/>
      <c r="YU2496"/>
      <c r="YV2496"/>
      <c r="YW2496"/>
      <c r="YX2496"/>
      <c r="YY2496"/>
      <c r="YZ2496"/>
      <c r="ZA2496"/>
      <c r="ZB2496"/>
      <c r="ZC2496"/>
      <c r="ZD2496"/>
      <c r="ZE2496"/>
      <c r="ZF2496"/>
      <c r="ZG2496"/>
      <c r="ZH2496"/>
      <c r="ZI2496"/>
      <c r="ZJ2496"/>
      <c r="ZK2496"/>
      <c r="ZL2496"/>
      <c r="ZM2496"/>
      <c r="ZN2496"/>
      <c r="ZO2496"/>
      <c r="ZP2496"/>
      <c r="ZQ2496"/>
      <c r="ZR2496"/>
      <c r="ZS2496"/>
      <c r="ZT2496"/>
      <c r="ZU2496"/>
      <c r="ZV2496"/>
      <c r="ZW2496"/>
      <c r="ZX2496"/>
      <c r="ZY2496"/>
      <c r="ZZ2496"/>
      <c r="AAA2496"/>
      <c r="AAB2496"/>
      <c r="AAC2496"/>
      <c r="AAD2496"/>
      <c r="AAE2496"/>
      <c r="AAF2496"/>
      <c r="AAG2496"/>
      <c r="AAH2496"/>
      <c r="AAI2496"/>
      <c r="AAJ2496"/>
      <c r="AAK2496"/>
      <c r="AAL2496"/>
      <c r="AAM2496"/>
      <c r="AAN2496"/>
      <c r="AAO2496"/>
      <c r="AAP2496"/>
      <c r="AAQ2496"/>
      <c r="AAR2496"/>
      <c r="AAS2496"/>
      <c r="AAT2496"/>
      <c r="AAU2496"/>
      <c r="AAV2496"/>
      <c r="AAW2496"/>
      <c r="AAX2496"/>
      <c r="AAY2496"/>
      <c r="AAZ2496"/>
      <c r="ABA2496"/>
      <c r="ABB2496"/>
      <c r="ABC2496"/>
      <c r="ABD2496"/>
      <c r="ABE2496"/>
      <c r="ABF2496"/>
      <c r="ABG2496"/>
      <c r="ABH2496"/>
      <c r="ABI2496"/>
      <c r="ABJ2496"/>
      <c r="ABK2496"/>
      <c r="ABL2496"/>
      <c r="ABM2496"/>
      <c r="ABN2496"/>
      <c r="ABO2496"/>
      <c r="ABP2496"/>
      <c r="ABQ2496"/>
      <c r="ABR2496"/>
      <c r="ABS2496"/>
      <c r="ABT2496"/>
      <c r="ABU2496"/>
      <c r="ABV2496"/>
      <c r="ABW2496"/>
      <c r="ABX2496"/>
      <c r="ABY2496"/>
      <c r="ABZ2496"/>
      <c r="ACA2496"/>
      <c r="ACB2496"/>
      <c r="ACC2496"/>
      <c r="ACD2496"/>
      <c r="ACE2496"/>
      <c r="ACF2496"/>
      <c r="ACG2496"/>
      <c r="ACH2496"/>
      <c r="ACI2496"/>
      <c r="ACJ2496"/>
      <c r="ACK2496"/>
      <c r="ACL2496"/>
      <c r="ACM2496"/>
      <c r="ACN2496"/>
      <c r="ACO2496"/>
      <c r="ACP2496"/>
      <c r="ACQ2496"/>
      <c r="ACR2496"/>
      <c r="ACS2496"/>
      <c r="ACT2496"/>
      <c r="ACU2496"/>
      <c r="ACV2496"/>
      <c r="ACW2496"/>
      <c r="ACX2496"/>
      <c r="ACY2496"/>
      <c r="ACZ2496"/>
      <c r="ADA2496"/>
      <c r="ADB2496"/>
      <c r="ADC2496"/>
      <c r="ADD2496"/>
      <c r="ADE2496"/>
      <c r="ADF2496"/>
      <c r="ADG2496"/>
      <c r="ADH2496"/>
      <c r="ADI2496"/>
      <c r="ADJ2496"/>
      <c r="ADK2496"/>
      <c r="ADL2496"/>
      <c r="ADM2496"/>
      <c r="ADN2496"/>
      <c r="ADO2496"/>
      <c r="ADP2496"/>
      <c r="ADQ2496"/>
      <c r="ADR2496"/>
      <c r="ADS2496"/>
      <c r="ADT2496"/>
      <c r="ADU2496"/>
      <c r="ADV2496"/>
      <c r="ADW2496"/>
      <c r="ADX2496"/>
      <c r="ADY2496"/>
      <c r="ADZ2496"/>
      <c r="AEA2496"/>
      <c r="AEB2496"/>
      <c r="AEC2496"/>
      <c r="AED2496"/>
      <c r="AEE2496"/>
      <c r="AEF2496"/>
      <c r="AEG2496"/>
      <c r="AEH2496"/>
      <c r="AEI2496"/>
      <c r="AEJ2496"/>
      <c r="AEK2496"/>
      <c r="AEL2496"/>
      <c r="AEM2496"/>
      <c r="AEN2496"/>
      <c r="AEO2496"/>
      <c r="AEP2496"/>
      <c r="AEQ2496"/>
      <c r="AER2496"/>
      <c r="AES2496"/>
      <c r="AET2496"/>
      <c r="AEU2496"/>
      <c r="AEV2496"/>
      <c r="AEW2496"/>
      <c r="AEX2496"/>
      <c r="AEY2496"/>
      <c r="AEZ2496"/>
      <c r="AFA2496"/>
      <c r="AFB2496"/>
      <c r="AFC2496"/>
      <c r="AFD2496"/>
      <c r="AFE2496"/>
      <c r="AFF2496"/>
      <c r="AFG2496"/>
      <c r="AFH2496"/>
      <c r="AFI2496"/>
      <c r="AFJ2496"/>
      <c r="AFK2496"/>
      <c r="AFL2496"/>
      <c r="AFM2496"/>
      <c r="AFN2496"/>
      <c r="AFO2496"/>
      <c r="AFP2496"/>
      <c r="AFQ2496"/>
      <c r="AFR2496"/>
      <c r="AFS2496"/>
      <c r="AFT2496"/>
      <c r="AFU2496"/>
      <c r="AFV2496"/>
      <c r="AFW2496"/>
      <c r="AFX2496"/>
      <c r="AFY2496"/>
      <c r="AFZ2496"/>
      <c r="AGA2496"/>
      <c r="AGB2496"/>
      <c r="AGC2496"/>
      <c r="AGD2496"/>
      <c r="AGE2496"/>
      <c r="AGF2496"/>
      <c r="AGG2496"/>
      <c r="AGH2496"/>
      <c r="AGI2496"/>
      <c r="AGJ2496"/>
      <c r="AGK2496"/>
      <c r="AGL2496"/>
      <c r="AGM2496"/>
      <c r="AGN2496"/>
      <c r="AGO2496"/>
      <c r="AGP2496"/>
      <c r="AGQ2496"/>
      <c r="AGR2496"/>
      <c r="AGS2496"/>
      <c r="AGT2496"/>
      <c r="AGU2496"/>
      <c r="AGV2496"/>
      <c r="AGW2496"/>
      <c r="AGX2496"/>
      <c r="AGY2496"/>
      <c r="AGZ2496"/>
      <c r="AHA2496"/>
      <c r="AHB2496"/>
      <c r="AHC2496"/>
      <c r="AHD2496"/>
      <c r="AHE2496"/>
      <c r="AHF2496"/>
      <c r="AHG2496"/>
      <c r="AHH2496"/>
      <c r="AHI2496"/>
      <c r="AHJ2496"/>
      <c r="AHK2496"/>
      <c r="AHL2496"/>
      <c r="AHM2496"/>
      <c r="AHN2496"/>
      <c r="AHO2496"/>
      <c r="AHP2496"/>
      <c r="AHQ2496"/>
      <c r="AHR2496"/>
      <c r="AHS2496"/>
      <c r="AHT2496"/>
      <c r="AHU2496"/>
      <c r="AHV2496"/>
      <c r="AHW2496"/>
      <c r="AHX2496"/>
      <c r="AHY2496"/>
      <c r="AHZ2496"/>
      <c r="AIA2496"/>
      <c r="AIB2496"/>
      <c r="AIC2496"/>
      <c r="AID2496"/>
      <c r="AIE2496"/>
      <c r="AIF2496"/>
      <c r="AIG2496"/>
      <c r="AIH2496"/>
      <c r="AII2496"/>
      <c r="AIJ2496"/>
      <c r="AIK2496"/>
      <c r="AIL2496"/>
      <c r="AIM2496"/>
      <c r="AIN2496"/>
      <c r="AIO2496"/>
      <c r="AIP2496"/>
      <c r="AIQ2496"/>
      <c r="AIR2496"/>
      <c r="AIS2496"/>
      <c r="AIT2496"/>
      <c r="AIU2496"/>
      <c r="AIV2496"/>
      <c r="AIW2496"/>
      <c r="AIX2496"/>
      <c r="AIY2496"/>
      <c r="AIZ2496"/>
      <c r="AJA2496"/>
      <c r="AJB2496"/>
      <c r="AJC2496"/>
      <c r="AJD2496"/>
    </row>
    <row r="2497" spans="1:940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  <c r="WF2497"/>
      <c r="WG2497"/>
      <c r="WH2497"/>
      <c r="WI2497"/>
      <c r="WJ2497"/>
      <c r="WK2497"/>
      <c r="WL2497"/>
      <c r="WM2497"/>
      <c r="WN2497"/>
      <c r="WO2497"/>
      <c r="WP2497"/>
      <c r="WQ2497"/>
      <c r="WR2497"/>
      <c r="WS2497"/>
      <c r="WT2497"/>
      <c r="WU2497"/>
      <c r="WV2497"/>
      <c r="WW2497"/>
      <c r="WX2497"/>
      <c r="WY2497"/>
      <c r="WZ2497"/>
      <c r="XA2497"/>
      <c r="XB2497"/>
      <c r="XC2497"/>
      <c r="XD2497"/>
      <c r="XE2497"/>
      <c r="XF2497"/>
      <c r="XG2497"/>
      <c r="XH2497"/>
      <c r="XI2497"/>
      <c r="XJ2497"/>
      <c r="XK2497"/>
      <c r="XL2497"/>
      <c r="XM2497"/>
      <c r="XN2497"/>
      <c r="XO2497"/>
      <c r="XP2497"/>
      <c r="XQ2497"/>
      <c r="XR2497"/>
      <c r="XS2497"/>
      <c r="XT2497"/>
      <c r="XU2497"/>
      <c r="XV2497"/>
      <c r="XW2497"/>
      <c r="XX2497"/>
      <c r="XY2497"/>
      <c r="XZ2497"/>
      <c r="YA2497"/>
      <c r="YB2497"/>
      <c r="YC2497"/>
      <c r="YD2497"/>
      <c r="YE2497"/>
      <c r="YF2497"/>
      <c r="YG2497"/>
      <c r="YH2497"/>
      <c r="YI2497"/>
      <c r="YJ2497"/>
      <c r="YK2497"/>
      <c r="YL2497"/>
      <c r="YM2497"/>
      <c r="YN2497"/>
      <c r="YO2497"/>
      <c r="YP2497"/>
      <c r="YQ2497"/>
      <c r="YR2497"/>
      <c r="YS2497"/>
      <c r="YT2497"/>
      <c r="YU2497"/>
      <c r="YV2497"/>
      <c r="YW2497"/>
      <c r="YX2497"/>
      <c r="YY2497"/>
      <c r="YZ2497"/>
      <c r="ZA2497"/>
      <c r="ZB2497"/>
      <c r="ZC2497"/>
      <c r="ZD2497"/>
      <c r="ZE2497"/>
      <c r="ZF2497"/>
      <c r="ZG2497"/>
      <c r="ZH2497"/>
      <c r="ZI2497"/>
      <c r="ZJ2497"/>
      <c r="ZK2497"/>
      <c r="ZL2497"/>
      <c r="ZM2497"/>
      <c r="ZN2497"/>
      <c r="ZO2497"/>
      <c r="ZP2497"/>
      <c r="ZQ2497"/>
      <c r="ZR2497"/>
      <c r="ZS2497"/>
      <c r="ZT2497"/>
      <c r="ZU2497"/>
      <c r="ZV2497"/>
      <c r="ZW2497"/>
      <c r="ZX2497"/>
      <c r="ZY2497"/>
      <c r="ZZ2497"/>
      <c r="AAA2497"/>
      <c r="AAB2497"/>
      <c r="AAC2497"/>
      <c r="AAD2497"/>
      <c r="AAE2497"/>
      <c r="AAF2497"/>
      <c r="AAG2497"/>
      <c r="AAH2497"/>
      <c r="AAI2497"/>
      <c r="AAJ2497"/>
      <c r="AAK2497"/>
      <c r="AAL2497"/>
      <c r="AAM2497"/>
      <c r="AAN2497"/>
      <c r="AAO2497"/>
      <c r="AAP2497"/>
      <c r="AAQ2497"/>
      <c r="AAR2497"/>
      <c r="AAS2497"/>
      <c r="AAT2497"/>
      <c r="AAU2497"/>
      <c r="AAV2497"/>
      <c r="AAW2497"/>
      <c r="AAX2497"/>
      <c r="AAY2497"/>
      <c r="AAZ2497"/>
      <c r="ABA2497"/>
      <c r="ABB2497"/>
      <c r="ABC2497"/>
      <c r="ABD2497"/>
      <c r="ABE2497"/>
      <c r="ABF2497"/>
      <c r="ABG2497"/>
      <c r="ABH2497"/>
      <c r="ABI2497"/>
      <c r="ABJ2497"/>
      <c r="ABK2497"/>
      <c r="ABL2497"/>
      <c r="ABM2497"/>
      <c r="ABN2497"/>
      <c r="ABO2497"/>
      <c r="ABP2497"/>
      <c r="ABQ2497"/>
      <c r="ABR2497"/>
      <c r="ABS2497"/>
      <c r="ABT2497"/>
      <c r="ABU2497"/>
      <c r="ABV2497"/>
      <c r="ABW2497"/>
      <c r="ABX2497"/>
      <c r="ABY2497"/>
      <c r="ABZ2497"/>
      <c r="ACA2497"/>
      <c r="ACB2497"/>
      <c r="ACC2497"/>
      <c r="ACD2497"/>
      <c r="ACE2497"/>
      <c r="ACF2497"/>
      <c r="ACG2497"/>
      <c r="ACH2497"/>
      <c r="ACI2497"/>
      <c r="ACJ2497"/>
      <c r="ACK2497"/>
      <c r="ACL2497"/>
      <c r="ACM2497"/>
      <c r="ACN2497"/>
      <c r="ACO2497"/>
      <c r="ACP2497"/>
      <c r="ACQ2497"/>
      <c r="ACR2497"/>
      <c r="ACS2497"/>
      <c r="ACT2497"/>
      <c r="ACU2497"/>
      <c r="ACV2497"/>
      <c r="ACW2497"/>
      <c r="ACX2497"/>
      <c r="ACY2497"/>
      <c r="ACZ2497"/>
      <c r="ADA2497"/>
      <c r="ADB2497"/>
      <c r="ADC2497"/>
      <c r="ADD2497"/>
      <c r="ADE2497"/>
      <c r="ADF2497"/>
      <c r="ADG2497"/>
      <c r="ADH2497"/>
      <c r="ADI2497"/>
      <c r="ADJ2497"/>
      <c r="ADK2497"/>
      <c r="ADL2497"/>
      <c r="ADM2497"/>
      <c r="ADN2497"/>
      <c r="ADO2497"/>
      <c r="ADP2497"/>
      <c r="ADQ2497"/>
      <c r="ADR2497"/>
      <c r="ADS2497"/>
      <c r="ADT2497"/>
      <c r="ADU2497"/>
      <c r="ADV2497"/>
      <c r="ADW2497"/>
      <c r="ADX2497"/>
      <c r="ADY2497"/>
      <c r="ADZ2497"/>
      <c r="AEA2497"/>
      <c r="AEB2497"/>
      <c r="AEC2497"/>
      <c r="AED2497"/>
      <c r="AEE2497"/>
      <c r="AEF2497"/>
      <c r="AEG2497"/>
      <c r="AEH2497"/>
      <c r="AEI2497"/>
      <c r="AEJ2497"/>
      <c r="AEK2497"/>
      <c r="AEL2497"/>
      <c r="AEM2497"/>
      <c r="AEN2497"/>
      <c r="AEO2497"/>
      <c r="AEP2497"/>
      <c r="AEQ2497"/>
      <c r="AER2497"/>
      <c r="AES2497"/>
      <c r="AET2497"/>
      <c r="AEU2497"/>
      <c r="AEV2497"/>
      <c r="AEW2497"/>
      <c r="AEX2497"/>
      <c r="AEY2497"/>
      <c r="AEZ2497"/>
      <c r="AFA2497"/>
      <c r="AFB2497"/>
      <c r="AFC2497"/>
      <c r="AFD2497"/>
      <c r="AFE2497"/>
      <c r="AFF2497"/>
      <c r="AFG2497"/>
      <c r="AFH2497"/>
      <c r="AFI2497"/>
      <c r="AFJ2497"/>
      <c r="AFK2497"/>
      <c r="AFL2497"/>
      <c r="AFM2497"/>
      <c r="AFN2497"/>
      <c r="AFO2497"/>
      <c r="AFP2497"/>
      <c r="AFQ2497"/>
      <c r="AFR2497"/>
      <c r="AFS2497"/>
      <c r="AFT2497"/>
      <c r="AFU2497"/>
      <c r="AFV2497"/>
      <c r="AFW2497"/>
      <c r="AFX2497"/>
      <c r="AFY2497"/>
      <c r="AFZ2497"/>
      <c r="AGA2497"/>
      <c r="AGB2497"/>
      <c r="AGC2497"/>
      <c r="AGD2497"/>
      <c r="AGE2497"/>
      <c r="AGF2497"/>
      <c r="AGG2497"/>
      <c r="AGH2497"/>
      <c r="AGI2497"/>
      <c r="AGJ2497"/>
      <c r="AGK2497"/>
      <c r="AGL2497"/>
      <c r="AGM2497"/>
      <c r="AGN2497"/>
      <c r="AGO2497"/>
      <c r="AGP2497"/>
      <c r="AGQ2497"/>
      <c r="AGR2497"/>
      <c r="AGS2497"/>
      <c r="AGT2497"/>
      <c r="AGU2497"/>
      <c r="AGV2497"/>
      <c r="AGW2497"/>
      <c r="AGX2497"/>
      <c r="AGY2497"/>
      <c r="AGZ2497"/>
      <c r="AHA2497"/>
      <c r="AHB2497"/>
      <c r="AHC2497"/>
      <c r="AHD2497"/>
      <c r="AHE2497"/>
      <c r="AHF2497"/>
      <c r="AHG2497"/>
      <c r="AHH2497"/>
      <c r="AHI2497"/>
      <c r="AHJ2497"/>
      <c r="AHK2497"/>
      <c r="AHL2497"/>
      <c r="AHM2497"/>
      <c r="AHN2497"/>
      <c r="AHO2497"/>
      <c r="AHP2497"/>
      <c r="AHQ2497"/>
      <c r="AHR2497"/>
      <c r="AHS2497"/>
      <c r="AHT2497"/>
      <c r="AHU2497"/>
      <c r="AHV2497"/>
      <c r="AHW2497"/>
      <c r="AHX2497"/>
      <c r="AHY2497"/>
      <c r="AHZ2497"/>
      <c r="AIA2497"/>
      <c r="AIB2497"/>
      <c r="AIC2497"/>
      <c r="AID2497"/>
      <c r="AIE2497"/>
      <c r="AIF2497"/>
      <c r="AIG2497"/>
      <c r="AIH2497"/>
      <c r="AII2497"/>
      <c r="AIJ2497"/>
      <c r="AIK2497"/>
      <c r="AIL2497"/>
      <c r="AIM2497"/>
      <c r="AIN2497"/>
      <c r="AIO2497"/>
      <c r="AIP2497"/>
      <c r="AIQ2497"/>
      <c r="AIR2497"/>
      <c r="AIS2497"/>
      <c r="AIT2497"/>
      <c r="AIU2497"/>
      <c r="AIV2497"/>
      <c r="AIW2497"/>
      <c r="AIX2497"/>
      <c r="AIY2497"/>
      <c r="AIZ2497"/>
      <c r="AJA2497"/>
      <c r="AJB2497"/>
      <c r="AJC2497"/>
      <c r="AJD2497"/>
    </row>
    <row r="2498" spans="1:940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  <c r="WF2498"/>
      <c r="WG2498"/>
      <c r="WH2498"/>
      <c r="WI2498"/>
      <c r="WJ2498"/>
      <c r="WK2498"/>
      <c r="WL2498"/>
      <c r="WM2498"/>
      <c r="WN2498"/>
      <c r="WO2498"/>
      <c r="WP2498"/>
      <c r="WQ2498"/>
      <c r="WR2498"/>
      <c r="WS2498"/>
      <c r="WT2498"/>
      <c r="WU2498"/>
      <c r="WV2498"/>
      <c r="WW2498"/>
      <c r="WX2498"/>
      <c r="WY2498"/>
      <c r="WZ2498"/>
      <c r="XA2498"/>
      <c r="XB2498"/>
      <c r="XC2498"/>
      <c r="XD2498"/>
      <c r="XE2498"/>
      <c r="XF2498"/>
      <c r="XG2498"/>
      <c r="XH2498"/>
      <c r="XI2498"/>
      <c r="XJ2498"/>
      <c r="XK2498"/>
      <c r="XL2498"/>
      <c r="XM2498"/>
      <c r="XN2498"/>
      <c r="XO2498"/>
      <c r="XP2498"/>
      <c r="XQ2498"/>
      <c r="XR2498"/>
      <c r="XS2498"/>
      <c r="XT2498"/>
      <c r="XU2498"/>
      <c r="XV2498"/>
      <c r="XW2498"/>
      <c r="XX2498"/>
      <c r="XY2498"/>
      <c r="XZ2498"/>
      <c r="YA2498"/>
      <c r="YB2498"/>
      <c r="YC2498"/>
      <c r="YD2498"/>
      <c r="YE2498"/>
      <c r="YF2498"/>
      <c r="YG2498"/>
      <c r="YH2498"/>
      <c r="YI2498"/>
      <c r="YJ2498"/>
      <c r="YK2498"/>
      <c r="YL2498"/>
      <c r="YM2498"/>
      <c r="YN2498"/>
      <c r="YO2498"/>
      <c r="YP2498"/>
      <c r="YQ2498"/>
      <c r="YR2498"/>
      <c r="YS2498"/>
      <c r="YT2498"/>
      <c r="YU2498"/>
      <c r="YV2498"/>
      <c r="YW2498"/>
      <c r="YX2498"/>
      <c r="YY2498"/>
      <c r="YZ2498"/>
      <c r="ZA2498"/>
      <c r="ZB2498"/>
      <c r="ZC2498"/>
      <c r="ZD2498"/>
      <c r="ZE2498"/>
      <c r="ZF2498"/>
      <c r="ZG2498"/>
      <c r="ZH2498"/>
      <c r="ZI2498"/>
      <c r="ZJ2498"/>
      <c r="ZK2498"/>
      <c r="ZL2498"/>
      <c r="ZM2498"/>
      <c r="ZN2498"/>
      <c r="ZO2498"/>
      <c r="ZP2498"/>
      <c r="ZQ2498"/>
      <c r="ZR2498"/>
      <c r="ZS2498"/>
      <c r="ZT2498"/>
      <c r="ZU2498"/>
      <c r="ZV2498"/>
      <c r="ZW2498"/>
      <c r="ZX2498"/>
      <c r="ZY2498"/>
      <c r="ZZ2498"/>
      <c r="AAA2498"/>
      <c r="AAB2498"/>
      <c r="AAC2498"/>
      <c r="AAD2498"/>
      <c r="AAE2498"/>
      <c r="AAF2498"/>
      <c r="AAG2498"/>
      <c r="AAH2498"/>
      <c r="AAI2498"/>
      <c r="AAJ2498"/>
      <c r="AAK2498"/>
      <c r="AAL2498"/>
      <c r="AAM2498"/>
      <c r="AAN2498"/>
      <c r="AAO2498"/>
      <c r="AAP2498"/>
      <c r="AAQ2498"/>
      <c r="AAR2498"/>
      <c r="AAS2498"/>
      <c r="AAT2498"/>
      <c r="AAU2498"/>
      <c r="AAV2498"/>
      <c r="AAW2498"/>
      <c r="AAX2498"/>
      <c r="AAY2498"/>
      <c r="AAZ2498"/>
      <c r="ABA2498"/>
      <c r="ABB2498"/>
      <c r="ABC2498"/>
      <c r="ABD2498"/>
      <c r="ABE2498"/>
      <c r="ABF2498"/>
      <c r="ABG2498"/>
      <c r="ABH2498"/>
      <c r="ABI2498"/>
      <c r="ABJ2498"/>
      <c r="ABK2498"/>
      <c r="ABL2498"/>
      <c r="ABM2498"/>
      <c r="ABN2498"/>
      <c r="ABO2498"/>
      <c r="ABP2498"/>
      <c r="ABQ2498"/>
      <c r="ABR2498"/>
      <c r="ABS2498"/>
      <c r="ABT2498"/>
      <c r="ABU2498"/>
      <c r="ABV2498"/>
      <c r="ABW2498"/>
      <c r="ABX2498"/>
      <c r="ABY2498"/>
      <c r="ABZ2498"/>
      <c r="ACA2498"/>
      <c r="ACB2498"/>
      <c r="ACC2498"/>
      <c r="ACD2498"/>
      <c r="ACE2498"/>
      <c r="ACF2498"/>
      <c r="ACG2498"/>
      <c r="ACH2498"/>
      <c r="ACI2498"/>
      <c r="ACJ2498"/>
      <c r="ACK2498"/>
      <c r="ACL2498"/>
      <c r="ACM2498"/>
      <c r="ACN2498"/>
      <c r="ACO2498"/>
      <c r="ACP2498"/>
      <c r="ACQ2498"/>
      <c r="ACR2498"/>
      <c r="ACS2498"/>
      <c r="ACT2498"/>
      <c r="ACU2498"/>
      <c r="ACV2498"/>
      <c r="ACW2498"/>
      <c r="ACX2498"/>
      <c r="ACY2498"/>
      <c r="ACZ2498"/>
      <c r="ADA2498"/>
      <c r="ADB2498"/>
      <c r="ADC2498"/>
      <c r="ADD2498"/>
      <c r="ADE2498"/>
      <c r="ADF2498"/>
      <c r="ADG2498"/>
      <c r="ADH2498"/>
      <c r="ADI2498"/>
      <c r="ADJ2498"/>
      <c r="ADK2498"/>
      <c r="ADL2498"/>
      <c r="ADM2498"/>
      <c r="ADN2498"/>
      <c r="ADO2498"/>
      <c r="ADP2498"/>
      <c r="ADQ2498"/>
      <c r="ADR2498"/>
      <c r="ADS2498"/>
      <c r="ADT2498"/>
      <c r="ADU2498"/>
      <c r="ADV2498"/>
      <c r="ADW2498"/>
      <c r="ADX2498"/>
      <c r="ADY2498"/>
      <c r="ADZ2498"/>
      <c r="AEA2498"/>
      <c r="AEB2498"/>
      <c r="AEC2498"/>
      <c r="AED2498"/>
      <c r="AEE2498"/>
      <c r="AEF2498"/>
      <c r="AEG2498"/>
      <c r="AEH2498"/>
      <c r="AEI2498"/>
      <c r="AEJ2498"/>
      <c r="AEK2498"/>
      <c r="AEL2498"/>
      <c r="AEM2498"/>
      <c r="AEN2498"/>
      <c r="AEO2498"/>
      <c r="AEP2498"/>
      <c r="AEQ2498"/>
      <c r="AER2498"/>
      <c r="AES2498"/>
      <c r="AET2498"/>
      <c r="AEU2498"/>
      <c r="AEV2498"/>
      <c r="AEW2498"/>
      <c r="AEX2498"/>
      <c r="AEY2498"/>
      <c r="AEZ2498"/>
      <c r="AFA2498"/>
      <c r="AFB2498"/>
      <c r="AFC2498"/>
      <c r="AFD2498"/>
      <c r="AFE2498"/>
      <c r="AFF2498"/>
      <c r="AFG2498"/>
      <c r="AFH2498"/>
      <c r="AFI2498"/>
      <c r="AFJ2498"/>
      <c r="AFK2498"/>
      <c r="AFL2498"/>
      <c r="AFM2498"/>
      <c r="AFN2498"/>
      <c r="AFO2498"/>
      <c r="AFP2498"/>
      <c r="AFQ2498"/>
      <c r="AFR2498"/>
      <c r="AFS2498"/>
      <c r="AFT2498"/>
      <c r="AFU2498"/>
      <c r="AFV2498"/>
      <c r="AFW2498"/>
      <c r="AFX2498"/>
      <c r="AFY2498"/>
      <c r="AFZ2498"/>
      <c r="AGA2498"/>
      <c r="AGB2498"/>
      <c r="AGC2498"/>
      <c r="AGD2498"/>
      <c r="AGE2498"/>
      <c r="AGF2498"/>
      <c r="AGG2498"/>
      <c r="AGH2498"/>
      <c r="AGI2498"/>
      <c r="AGJ2498"/>
      <c r="AGK2498"/>
      <c r="AGL2498"/>
      <c r="AGM2498"/>
      <c r="AGN2498"/>
      <c r="AGO2498"/>
      <c r="AGP2498"/>
      <c r="AGQ2498"/>
      <c r="AGR2498"/>
      <c r="AGS2498"/>
      <c r="AGT2498"/>
      <c r="AGU2498"/>
      <c r="AGV2498"/>
      <c r="AGW2498"/>
      <c r="AGX2498"/>
      <c r="AGY2498"/>
      <c r="AGZ2498"/>
      <c r="AHA2498"/>
      <c r="AHB2498"/>
      <c r="AHC2498"/>
      <c r="AHD2498"/>
      <c r="AHE2498"/>
      <c r="AHF2498"/>
      <c r="AHG2498"/>
      <c r="AHH2498"/>
      <c r="AHI2498"/>
      <c r="AHJ2498"/>
      <c r="AHK2498"/>
      <c r="AHL2498"/>
      <c r="AHM2498"/>
      <c r="AHN2498"/>
      <c r="AHO2498"/>
      <c r="AHP2498"/>
      <c r="AHQ2498"/>
      <c r="AHR2498"/>
      <c r="AHS2498"/>
      <c r="AHT2498"/>
      <c r="AHU2498"/>
      <c r="AHV2498"/>
      <c r="AHW2498"/>
      <c r="AHX2498"/>
      <c r="AHY2498"/>
      <c r="AHZ2498"/>
      <c r="AIA2498"/>
      <c r="AIB2498"/>
      <c r="AIC2498"/>
      <c r="AID2498"/>
      <c r="AIE2498"/>
      <c r="AIF2498"/>
      <c r="AIG2498"/>
      <c r="AIH2498"/>
      <c r="AII2498"/>
      <c r="AIJ2498"/>
      <c r="AIK2498"/>
      <c r="AIL2498"/>
      <c r="AIM2498"/>
      <c r="AIN2498"/>
      <c r="AIO2498"/>
      <c r="AIP2498"/>
      <c r="AIQ2498"/>
      <c r="AIR2498"/>
      <c r="AIS2498"/>
      <c r="AIT2498"/>
      <c r="AIU2498"/>
      <c r="AIV2498"/>
      <c r="AIW2498"/>
      <c r="AIX2498"/>
      <c r="AIY2498"/>
      <c r="AIZ2498"/>
      <c r="AJA2498"/>
      <c r="AJB2498"/>
      <c r="AJC2498"/>
      <c r="AJD2498"/>
    </row>
    <row r="2499" spans="1:940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</row>
    <row r="2500" spans="1:940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</row>
    <row r="2501" spans="1:940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</row>
    <row r="2502" spans="1:940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</row>
    <row r="2503" spans="1:940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</row>
    <row r="2504" spans="1:940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</row>
    <row r="2505" spans="1:940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</row>
    <row r="2506" spans="1:940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</row>
    <row r="2507" spans="1:940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</row>
    <row r="2508" spans="1:940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</row>
    <row r="2509" spans="1:940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</row>
    <row r="2510" spans="1:940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</row>
    <row r="2511" spans="1:940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</row>
    <row r="2512" spans="1:940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</row>
    <row r="2513" spans="1:940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</row>
    <row r="2514" spans="1:940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  <c r="WF2514"/>
      <c r="WG2514"/>
      <c r="WH2514"/>
      <c r="WI2514"/>
      <c r="WJ2514"/>
      <c r="WK2514"/>
      <c r="WL2514"/>
      <c r="WM2514"/>
      <c r="WN2514"/>
      <c r="WO2514"/>
      <c r="WP2514"/>
      <c r="WQ2514"/>
      <c r="WR2514"/>
      <c r="WS2514"/>
      <c r="WT2514"/>
      <c r="WU2514"/>
      <c r="WV2514"/>
      <c r="WW2514"/>
      <c r="WX2514"/>
      <c r="WY2514"/>
      <c r="WZ2514"/>
      <c r="XA2514"/>
      <c r="XB2514"/>
      <c r="XC2514"/>
      <c r="XD2514"/>
      <c r="XE2514"/>
      <c r="XF2514"/>
      <c r="XG2514"/>
      <c r="XH2514"/>
      <c r="XI2514"/>
      <c r="XJ2514"/>
      <c r="XK2514"/>
      <c r="XL2514"/>
      <c r="XM2514"/>
      <c r="XN2514"/>
      <c r="XO2514"/>
      <c r="XP2514"/>
      <c r="XQ2514"/>
      <c r="XR2514"/>
      <c r="XS2514"/>
      <c r="XT2514"/>
      <c r="XU2514"/>
      <c r="XV2514"/>
      <c r="XW2514"/>
      <c r="XX2514"/>
      <c r="XY2514"/>
      <c r="XZ2514"/>
      <c r="YA2514"/>
      <c r="YB2514"/>
      <c r="YC2514"/>
      <c r="YD2514"/>
      <c r="YE2514"/>
      <c r="YF2514"/>
      <c r="YG2514"/>
      <c r="YH2514"/>
      <c r="YI2514"/>
      <c r="YJ2514"/>
      <c r="YK2514"/>
      <c r="YL2514"/>
      <c r="YM2514"/>
      <c r="YN2514"/>
      <c r="YO2514"/>
      <c r="YP2514"/>
      <c r="YQ2514"/>
      <c r="YR2514"/>
      <c r="YS2514"/>
      <c r="YT2514"/>
      <c r="YU2514"/>
      <c r="YV2514"/>
      <c r="YW2514"/>
      <c r="YX2514"/>
      <c r="YY2514"/>
      <c r="YZ2514"/>
      <c r="ZA2514"/>
      <c r="ZB2514"/>
      <c r="ZC2514"/>
      <c r="ZD2514"/>
      <c r="ZE2514"/>
      <c r="ZF2514"/>
      <c r="ZG2514"/>
      <c r="ZH2514"/>
      <c r="ZI2514"/>
      <c r="ZJ2514"/>
      <c r="ZK2514"/>
      <c r="ZL2514"/>
      <c r="ZM2514"/>
      <c r="ZN2514"/>
      <c r="ZO2514"/>
      <c r="ZP2514"/>
      <c r="ZQ2514"/>
      <c r="ZR2514"/>
      <c r="ZS2514"/>
      <c r="ZT2514"/>
      <c r="ZU2514"/>
      <c r="ZV2514"/>
      <c r="ZW2514"/>
      <c r="ZX2514"/>
      <c r="ZY2514"/>
      <c r="ZZ2514"/>
      <c r="AAA2514"/>
      <c r="AAB2514"/>
      <c r="AAC2514"/>
      <c r="AAD2514"/>
      <c r="AAE2514"/>
      <c r="AAF2514"/>
      <c r="AAG2514"/>
      <c r="AAH2514"/>
      <c r="AAI2514"/>
      <c r="AAJ2514"/>
      <c r="AAK2514"/>
      <c r="AAL2514"/>
      <c r="AAM2514"/>
      <c r="AAN2514"/>
      <c r="AAO2514"/>
      <c r="AAP2514"/>
      <c r="AAQ2514"/>
      <c r="AAR2514"/>
      <c r="AAS2514"/>
      <c r="AAT2514"/>
      <c r="AAU2514"/>
      <c r="AAV2514"/>
      <c r="AAW2514"/>
      <c r="AAX2514"/>
      <c r="AAY2514"/>
      <c r="AAZ2514"/>
      <c r="ABA2514"/>
      <c r="ABB2514"/>
      <c r="ABC2514"/>
      <c r="ABD2514"/>
      <c r="ABE2514"/>
      <c r="ABF2514"/>
      <c r="ABG2514"/>
      <c r="ABH2514"/>
      <c r="ABI2514"/>
      <c r="ABJ2514"/>
      <c r="ABK2514"/>
      <c r="ABL2514"/>
      <c r="ABM2514"/>
      <c r="ABN2514"/>
      <c r="ABO2514"/>
      <c r="ABP2514"/>
      <c r="ABQ2514"/>
      <c r="ABR2514"/>
      <c r="ABS2514"/>
      <c r="ABT2514"/>
      <c r="ABU2514"/>
      <c r="ABV2514"/>
      <c r="ABW2514"/>
      <c r="ABX2514"/>
      <c r="ABY2514"/>
      <c r="ABZ2514"/>
      <c r="ACA2514"/>
      <c r="ACB2514"/>
      <c r="ACC2514"/>
      <c r="ACD2514"/>
      <c r="ACE2514"/>
      <c r="ACF2514"/>
      <c r="ACG2514"/>
      <c r="ACH2514"/>
      <c r="ACI2514"/>
      <c r="ACJ2514"/>
      <c r="ACK2514"/>
      <c r="ACL2514"/>
      <c r="ACM2514"/>
      <c r="ACN2514"/>
      <c r="ACO2514"/>
      <c r="ACP2514"/>
      <c r="ACQ2514"/>
      <c r="ACR2514"/>
      <c r="ACS2514"/>
      <c r="ACT2514"/>
      <c r="ACU2514"/>
      <c r="ACV2514"/>
      <c r="ACW2514"/>
      <c r="ACX2514"/>
      <c r="ACY2514"/>
      <c r="ACZ2514"/>
      <c r="ADA2514"/>
      <c r="ADB2514"/>
      <c r="ADC2514"/>
      <c r="ADD2514"/>
      <c r="ADE2514"/>
      <c r="ADF2514"/>
      <c r="ADG2514"/>
      <c r="ADH2514"/>
      <c r="ADI2514"/>
      <c r="ADJ2514"/>
      <c r="ADK2514"/>
      <c r="ADL2514"/>
      <c r="ADM2514"/>
      <c r="ADN2514"/>
      <c r="ADO2514"/>
      <c r="ADP2514"/>
      <c r="ADQ2514"/>
      <c r="ADR2514"/>
      <c r="ADS2514"/>
      <c r="ADT2514"/>
      <c r="ADU2514"/>
      <c r="ADV2514"/>
      <c r="ADW2514"/>
      <c r="ADX2514"/>
      <c r="ADY2514"/>
      <c r="ADZ2514"/>
      <c r="AEA2514"/>
      <c r="AEB2514"/>
      <c r="AEC2514"/>
      <c r="AED2514"/>
      <c r="AEE2514"/>
      <c r="AEF2514"/>
      <c r="AEG2514"/>
      <c r="AEH2514"/>
      <c r="AEI2514"/>
      <c r="AEJ2514"/>
      <c r="AEK2514"/>
      <c r="AEL2514"/>
      <c r="AEM2514"/>
      <c r="AEN2514"/>
      <c r="AEO2514"/>
      <c r="AEP2514"/>
      <c r="AEQ2514"/>
      <c r="AER2514"/>
      <c r="AES2514"/>
      <c r="AET2514"/>
      <c r="AEU2514"/>
      <c r="AEV2514"/>
      <c r="AEW2514"/>
      <c r="AEX2514"/>
      <c r="AEY2514"/>
      <c r="AEZ2514"/>
      <c r="AFA2514"/>
      <c r="AFB2514"/>
      <c r="AFC2514"/>
      <c r="AFD2514"/>
      <c r="AFE2514"/>
      <c r="AFF2514"/>
      <c r="AFG2514"/>
      <c r="AFH2514"/>
      <c r="AFI2514"/>
      <c r="AFJ2514"/>
      <c r="AFK2514"/>
      <c r="AFL2514"/>
      <c r="AFM2514"/>
      <c r="AFN2514"/>
      <c r="AFO2514"/>
      <c r="AFP2514"/>
      <c r="AFQ2514"/>
      <c r="AFR2514"/>
      <c r="AFS2514"/>
      <c r="AFT2514"/>
      <c r="AFU2514"/>
      <c r="AFV2514"/>
      <c r="AFW2514"/>
      <c r="AFX2514"/>
      <c r="AFY2514"/>
      <c r="AFZ2514"/>
      <c r="AGA2514"/>
      <c r="AGB2514"/>
      <c r="AGC2514"/>
      <c r="AGD2514"/>
      <c r="AGE2514"/>
      <c r="AGF2514"/>
      <c r="AGG2514"/>
      <c r="AGH2514"/>
      <c r="AGI2514"/>
      <c r="AGJ2514"/>
      <c r="AGK2514"/>
      <c r="AGL2514"/>
      <c r="AGM2514"/>
      <c r="AGN2514"/>
      <c r="AGO2514"/>
      <c r="AGP2514"/>
      <c r="AGQ2514"/>
      <c r="AGR2514"/>
      <c r="AGS2514"/>
      <c r="AGT2514"/>
      <c r="AGU2514"/>
      <c r="AGV2514"/>
      <c r="AGW2514"/>
      <c r="AGX2514"/>
      <c r="AGY2514"/>
      <c r="AGZ2514"/>
      <c r="AHA2514"/>
      <c r="AHB2514"/>
      <c r="AHC2514"/>
      <c r="AHD2514"/>
      <c r="AHE2514"/>
      <c r="AHF2514"/>
      <c r="AHG2514"/>
      <c r="AHH2514"/>
      <c r="AHI2514"/>
      <c r="AHJ2514"/>
      <c r="AHK2514"/>
      <c r="AHL2514"/>
      <c r="AHM2514"/>
      <c r="AHN2514"/>
      <c r="AHO2514"/>
      <c r="AHP2514"/>
      <c r="AHQ2514"/>
      <c r="AHR2514"/>
      <c r="AHS2514"/>
      <c r="AHT2514"/>
      <c r="AHU2514"/>
      <c r="AHV2514"/>
      <c r="AHW2514"/>
      <c r="AHX2514"/>
      <c r="AHY2514"/>
      <c r="AHZ2514"/>
      <c r="AIA2514"/>
      <c r="AIB2514"/>
      <c r="AIC2514"/>
      <c r="AID2514"/>
      <c r="AIE2514"/>
      <c r="AIF2514"/>
      <c r="AIG2514"/>
      <c r="AIH2514"/>
      <c r="AII2514"/>
      <c r="AIJ2514"/>
      <c r="AIK2514"/>
      <c r="AIL2514"/>
      <c r="AIM2514"/>
      <c r="AIN2514"/>
      <c r="AIO2514"/>
      <c r="AIP2514"/>
      <c r="AIQ2514"/>
      <c r="AIR2514"/>
      <c r="AIS2514"/>
      <c r="AIT2514"/>
      <c r="AIU2514"/>
      <c r="AIV2514"/>
      <c r="AIW2514"/>
      <c r="AIX2514"/>
      <c r="AIY2514"/>
      <c r="AIZ2514"/>
      <c r="AJA2514"/>
      <c r="AJB2514"/>
      <c r="AJC2514"/>
      <c r="AJD2514"/>
    </row>
    <row r="2515" spans="1:940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  <c r="WF2515"/>
      <c r="WG2515"/>
      <c r="WH2515"/>
      <c r="WI2515"/>
      <c r="WJ2515"/>
      <c r="WK2515"/>
      <c r="WL2515"/>
      <c r="WM2515"/>
      <c r="WN2515"/>
      <c r="WO2515"/>
      <c r="WP2515"/>
      <c r="WQ2515"/>
      <c r="WR2515"/>
      <c r="WS2515"/>
      <c r="WT2515"/>
      <c r="WU2515"/>
      <c r="WV2515"/>
      <c r="WW2515"/>
      <c r="WX2515"/>
      <c r="WY2515"/>
      <c r="WZ2515"/>
      <c r="XA2515"/>
      <c r="XB2515"/>
      <c r="XC2515"/>
      <c r="XD2515"/>
      <c r="XE2515"/>
      <c r="XF2515"/>
      <c r="XG2515"/>
      <c r="XH2515"/>
      <c r="XI2515"/>
      <c r="XJ2515"/>
      <c r="XK2515"/>
      <c r="XL2515"/>
      <c r="XM2515"/>
      <c r="XN2515"/>
      <c r="XO2515"/>
      <c r="XP2515"/>
      <c r="XQ2515"/>
      <c r="XR2515"/>
      <c r="XS2515"/>
      <c r="XT2515"/>
      <c r="XU2515"/>
      <c r="XV2515"/>
      <c r="XW2515"/>
      <c r="XX2515"/>
      <c r="XY2515"/>
      <c r="XZ2515"/>
      <c r="YA2515"/>
      <c r="YB2515"/>
      <c r="YC2515"/>
      <c r="YD2515"/>
      <c r="YE2515"/>
      <c r="YF2515"/>
      <c r="YG2515"/>
      <c r="YH2515"/>
      <c r="YI2515"/>
      <c r="YJ2515"/>
      <c r="YK2515"/>
      <c r="YL2515"/>
      <c r="YM2515"/>
      <c r="YN2515"/>
      <c r="YO2515"/>
      <c r="YP2515"/>
      <c r="YQ2515"/>
      <c r="YR2515"/>
      <c r="YS2515"/>
      <c r="YT2515"/>
      <c r="YU2515"/>
      <c r="YV2515"/>
      <c r="YW2515"/>
      <c r="YX2515"/>
      <c r="YY2515"/>
      <c r="YZ2515"/>
      <c r="ZA2515"/>
      <c r="ZB2515"/>
      <c r="ZC2515"/>
      <c r="ZD2515"/>
      <c r="ZE2515"/>
      <c r="ZF2515"/>
      <c r="ZG2515"/>
      <c r="ZH2515"/>
      <c r="ZI2515"/>
      <c r="ZJ2515"/>
      <c r="ZK2515"/>
      <c r="ZL2515"/>
      <c r="ZM2515"/>
      <c r="ZN2515"/>
      <c r="ZO2515"/>
      <c r="ZP2515"/>
      <c r="ZQ2515"/>
      <c r="ZR2515"/>
      <c r="ZS2515"/>
      <c r="ZT2515"/>
      <c r="ZU2515"/>
      <c r="ZV2515"/>
      <c r="ZW2515"/>
      <c r="ZX2515"/>
      <c r="ZY2515"/>
      <c r="ZZ2515"/>
      <c r="AAA2515"/>
      <c r="AAB2515"/>
      <c r="AAC2515"/>
      <c r="AAD2515"/>
      <c r="AAE2515"/>
      <c r="AAF2515"/>
      <c r="AAG2515"/>
      <c r="AAH2515"/>
      <c r="AAI2515"/>
      <c r="AAJ2515"/>
      <c r="AAK2515"/>
      <c r="AAL2515"/>
      <c r="AAM2515"/>
      <c r="AAN2515"/>
      <c r="AAO2515"/>
      <c r="AAP2515"/>
      <c r="AAQ2515"/>
      <c r="AAR2515"/>
      <c r="AAS2515"/>
      <c r="AAT2515"/>
      <c r="AAU2515"/>
      <c r="AAV2515"/>
      <c r="AAW2515"/>
      <c r="AAX2515"/>
      <c r="AAY2515"/>
      <c r="AAZ2515"/>
      <c r="ABA2515"/>
      <c r="ABB2515"/>
      <c r="ABC2515"/>
      <c r="ABD2515"/>
      <c r="ABE2515"/>
      <c r="ABF2515"/>
      <c r="ABG2515"/>
      <c r="ABH2515"/>
      <c r="ABI2515"/>
      <c r="ABJ2515"/>
      <c r="ABK2515"/>
      <c r="ABL2515"/>
      <c r="ABM2515"/>
      <c r="ABN2515"/>
      <c r="ABO2515"/>
      <c r="ABP2515"/>
      <c r="ABQ2515"/>
      <c r="ABR2515"/>
      <c r="ABS2515"/>
      <c r="ABT2515"/>
      <c r="ABU2515"/>
      <c r="ABV2515"/>
      <c r="ABW2515"/>
      <c r="ABX2515"/>
      <c r="ABY2515"/>
      <c r="ABZ2515"/>
      <c r="ACA2515"/>
      <c r="ACB2515"/>
      <c r="ACC2515"/>
      <c r="ACD2515"/>
      <c r="ACE2515"/>
      <c r="ACF2515"/>
      <c r="ACG2515"/>
      <c r="ACH2515"/>
      <c r="ACI2515"/>
      <c r="ACJ2515"/>
      <c r="ACK2515"/>
      <c r="ACL2515"/>
      <c r="ACM2515"/>
      <c r="ACN2515"/>
      <c r="ACO2515"/>
      <c r="ACP2515"/>
      <c r="ACQ2515"/>
      <c r="ACR2515"/>
      <c r="ACS2515"/>
      <c r="ACT2515"/>
      <c r="ACU2515"/>
      <c r="ACV2515"/>
      <c r="ACW2515"/>
      <c r="ACX2515"/>
      <c r="ACY2515"/>
      <c r="ACZ2515"/>
      <c r="ADA2515"/>
      <c r="ADB2515"/>
      <c r="ADC2515"/>
      <c r="ADD2515"/>
      <c r="ADE2515"/>
      <c r="ADF2515"/>
      <c r="ADG2515"/>
      <c r="ADH2515"/>
      <c r="ADI2515"/>
      <c r="ADJ2515"/>
      <c r="ADK2515"/>
      <c r="ADL2515"/>
      <c r="ADM2515"/>
      <c r="ADN2515"/>
      <c r="ADO2515"/>
      <c r="ADP2515"/>
      <c r="ADQ2515"/>
      <c r="ADR2515"/>
      <c r="ADS2515"/>
      <c r="ADT2515"/>
      <c r="ADU2515"/>
      <c r="ADV2515"/>
      <c r="ADW2515"/>
      <c r="ADX2515"/>
      <c r="ADY2515"/>
      <c r="ADZ2515"/>
      <c r="AEA2515"/>
      <c r="AEB2515"/>
      <c r="AEC2515"/>
      <c r="AED2515"/>
      <c r="AEE2515"/>
      <c r="AEF2515"/>
      <c r="AEG2515"/>
      <c r="AEH2515"/>
      <c r="AEI2515"/>
      <c r="AEJ2515"/>
      <c r="AEK2515"/>
      <c r="AEL2515"/>
      <c r="AEM2515"/>
      <c r="AEN2515"/>
      <c r="AEO2515"/>
      <c r="AEP2515"/>
      <c r="AEQ2515"/>
      <c r="AER2515"/>
      <c r="AES2515"/>
      <c r="AET2515"/>
      <c r="AEU2515"/>
      <c r="AEV2515"/>
      <c r="AEW2515"/>
      <c r="AEX2515"/>
      <c r="AEY2515"/>
      <c r="AEZ2515"/>
      <c r="AFA2515"/>
      <c r="AFB2515"/>
      <c r="AFC2515"/>
      <c r="AFD2515"/>
      <c r="AFE2515"/>
      <c r="AFF2515"/>
      <c r="AFG2515"/>
      <c r="AFH2515"/>
      <c r="AFI2515"/>
      <c r="AFJ2515"/>
      <c r="AFK2515"/>
      <c r="AFL2515"/>
      <c r="AFM2515"/>
      <c r="AFN2515"/>
      <c r="AFO2515"/>
      <c r="AFP2515"/>
      <c r="AFQ2515"/>
      <c r="AFR2515"/>
      <c r="AFS2515"/>
      <c r="AFT2515"/>
      <c r="AFU2515"/>
      <c r="AFV2515"/>
      <c r="AFW2515"/>
      <c r="AFX2515"/>
      <c r="AFY2515"/>
      <c r="AFZ2515"/>
      <c r="AGA2515"/>
      <c r="AGB2515"/>
      <c r="AGC2515"/>
      <c r="AGD2515"/>
      <c r="AGE2515"/>
      <c r="AGF2515"/>
      <c r="AGG2515"/>
      <c r="AGH2515"/>
      <c r="AGI2515"/>
      <c r="AGJ2515"/>
      <c r="AGK2515"/>
      <c r="AGL2515"/>
      <c r="AGM2515"/>
      <c r="AGN2515"/>
      <c r="AGO2515"/>
      <c r="AGP2515"/>
      <c r="AGQ2515"/>
      <c r="AGR2515"/>
      <c r="AGS2515"/>
      <c r="AGT2515"/>
      <c r="AGU2515"/>
      <c r="AGV2515"/>
      <c r="AGW2515"/>
      <c r="AGX2515"/>
      <c r="AGY2515"/>
      <c r="AGZ2515"/>
      <c r="AHA2515"/>
      <c r="AHB2515"/>
      <c r="AHC2515"/>
      <c r="AHD2515"/>
      <c r="AHE2515"/>
      <c r="AHF2515"/>
      <c r="AHG2515"/>
      <c r="AHH2515"/>
      <c r="AHI2515"/>
      <c r="AHJ2515"/>
      <c r="AHK2515"/>
      <c r="AHL2515"/>
      <c r="AHM2515"/>
      <c r="AHN2515"/>
      <c r="AHO2515"/>
      <c r="AHP2515"/>
      <c r="AHQ2515"/>
      <c r="AHR2515"/>
      <c r="AHS2515"/>
      <c r="AHT2515"/>
      <c r="AHU2515"/>
      <c r="AHV2515"/>
      <c r="AHW2515"/>
      <c r="AHX2515"/>
      <c r="AHY2515"/>
      <c r="AHZ2515"/>
      <c r="AIA2515"/>
      <c r="AIB2515"/>
      <c r="AIC2515"/>
      <c r="AID2515"/>
      <c r="AIE2515"/>
      <c r="AIF2515"/>
      <c r="AIG2515"/>
      <c r="AIH2515"/>
      <c r="AII2515"/>
      <c r="AIJ2515"/>
      <c r="AIK2515"/>
      <c r="AIL2515"/>
      <c r="AIM2515"/>
      <c r="AIN2515"/>
      <c r="AIO2515"/>
      <c r="AIP2515"/>
      <c r="AIQ2515"/>
      <c r="AIR2515"/>
      <c r="AIS2515"/>
      <c r="AIT2515"/>
      <c r="AIU2515"/>
      <c r="AIV2515"/>
      <c r="AIW2515"/>
      <c r="AIX2515"/>
      <c r="AIY2515"/>
      <c r="AIZ2515"/>
      <c r="AJA2515"/>
      <c r="AJB2515"/>
      <c r="AJC2515"/>
      <c r="AJD2515"/>
    </row>
    <row r="2516" spans="1:940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  <c r="WF2516"/>
      <c r="WG2516"/>
      <c r="WH2516"/>
      <c r="WI2516"/>
      <c r="WJ2516"/>
      <c r="WK2516"/>
      <c r="WL2516"/>
      <c r="WM2516"/>
      <c r="WN2516"/>
      <c r="WO2516"/>
      <c r="WP2516"/>
      <c r="WQ2516"/>
      <c r="WR2516"/>
      <c r="WS2516"/>
      <c r="WT2516"/>
      <c r="WU2516"/>
      <c r="WV2516"/>
      <c r="WW2516"/>
      <c r="WX2516"/>
      <c r="WY2516"/>
      <c r="WZ2516"/>
      <c r="XA2516"/>
      <c r="XB2516"/>
      <c r="XC2516"/>
      <c r="XD2516"/>
      <c r="XE2516"/>
      <c r="XF2516"/>
      <c r="XG2516"/>
      <c r="XH2516"/>
      <c r="XI2516"/>
      <c r="XJ2516"/>
      <c r="XK2516"/>
      <c r="XL2516"/>
      <c r="XM2516"/>
      <c r="XN2516"/>
      <c r="XO2516"/>
      <c r="XP2516"/>
      <c r="XQ2516"/>
      <c r="XR2516"/>
      <c r="XS2516"/>
      <c r="XT2516"/>
      <c r="XU2516"/>
      <c r="XV2516"/>
      <c r="XW2516"/>
      <c r="XX2516"/>
      <c r="XY2516"/>
      <c r="XZ2516"/>
      <c r="YA2516"/>
      <c r="YB2516"/>
      <c r="YC2516"/>
      <c r="YD2516"/>
      <c r="YE2516"/>
      <c r="YF2516"/>
      <c r="YG2516"/>
      <c r="YH2516"/>
      <c r="YI2516"/>
      <c r="YJ2516"/>
      <c r="YK2516"/>
      <c r="YL2516"/>
      <c r="YM2516"/>
      <c r="YN2516"/>
      <c r="YO2516"/>
      <c r="YP2516"/>
      <c r="YQ2516"/>
      <c r="YR2516"/>
      <c r="YS2516"/>
      <c r="YT2516"/>
      <c r="YU2516"/>
      <c r="YV2516"/>
      <c r="YW2516"/>
      <c r="YX2516"/>
      <c r="YY2516"/>
      <c r="YZ2516"/>
      <c r="ZA2516"/>
      <c r="ZB2516"/>
      <c r="ZC2516"/>
      <c r="ZD2516"/>
      <c r="ZE2516"/>
      <c r="ZF2516"/>
      <c r="ZG2516"/>
      <c r="ZH2516"/>
      <c r="ZI2516"/>
      <c r="ZJ2516"/>
      <c r="ZK2516"/>
      <c r="ZL2516"/>
      <c r="ZM2516"/>
      <c r="ZN2516"/>
      <c r="ZO2516"/>
      <c r="ZP2516"/>
      <c r="ZQ2516"/>
      <c r="ZR2516"/>
      <c r="ZS2516"/>
      <c r="ZT2516"/>
      <c r="ZU2516"/>
      <c r="ZV2516"/>
      <c r="ZW2516"/>
      <c r="ZX2516"/>
      <c r="ZY2516"/>
      <c r="ZZ2516"/>
      <c r="AAA2516"/>
      <c r="AAB2516"/>
      <c r="AAC2516"/>
      <c r="AAD2516"/>
      <c r="AAE2516"/>
      <c r="AAF2516"/>
      <c r="AAG2516"/>
      <c r="AAH2516"/>
      <c r="AAI2516"/>
      <c r="AAJ2516"/>
      <c r="AAK2516"/>
      <c r="AAL2516"/>
      <c r="AAM2516"/>
      <c r="AAN2516"/>
      <c r="AAO2516"/>
      <c r="AAP2516"/>
      <c r="AAQ2516"/>
      <c r="AAR2516"/>
      <c r="AAS2516"/>
      <c r="AAT2516"/>
      <c r="AAU2516"/>
      <c r="AAV2516"/>
      <c r="AAW2516"/>
      <c r="AAX2516"/>
      <c r="AAY2516"/>
      <c r="AAZ2516"/>
      <c r="ABA2516"/>
      <c r="ABB2516"/>
      <c r="ABC2516"/>
      <c r="ABD2516"/>
      <c r="ABE2516"/>
      <c r="ABF2516"/>
      <c r="ABG2516"/>
      <c r="ABH2516"/>
      <c r="ABI2516"/>
      <c r="ABJ2516"/>
      <c r="ABK2516"/>
      <c r="ABL2516"/>
      <c r="ABM2516"/>
      <c r="ABN2516"/>
      <c r="ABO2516"/>
      <c r="ABP2516"/>
      <c r="ABQ2516"/>
      <c r="ABR2516"/>
      <c r="ABS2516"/>
      <c r="ABT2516"/>
      <c r="ABU2516"/>
      <c r="ABV2516"/>
      <c r="ABW2516"/>
      <c r="ABX2516"/>
      <c r="ABY2516"/>
      <c r="ABZ2516"/>
      <c r="ACA2516"/>
      <c r="ACB2516"/>
      <c r="ACC2516"/>
      <c r="ACD2516"/>
      <c r="ACE2516"/>
      <c r="ACF2516"/>
      <c r="ACG2516"/>
      <c r="ACH2516"/>
      <c r="ACI2516"/>
      <c r="ACJ2516"/>
      <c r="ACK2516"/>
      <c r="ACL2516"/>
      <c r="ACM2516"/>
      <c r="ACN2516"/>
      <c r="ACO2516"/>
      <c r="ACP2516"/>
      <c r="ACQ2516"/>
      <c r="ACR2516"/>
      <c r="ACS2516"/>
      <c r="ACT2516"/>
      <c r="ACU2516"/>
      <c r="ACV2516"/>
      <c r="ACW2516"/>
      <c r="ACX2516"/>
      <c r="ACY2516"/>
      <c r="ACZ2516"/>
      <c r="ADA2516"/>
      <c r="ADB2516"/>
      <c r="ADC2516"/>
      <c r="ADD2516"/>
      <c r="ADE2516"/>
      <c r="ADF2516"/>
      <c r="ADG2516"/>
      <c r="ADH2516"/>
      <c r="ADI2516"/>
      <c r="ADJ2516"/>
      <c r="ADK2516"/>
      <c r="ADL2516"/>
      <c r="ADM2516"/>
      <c r="ADN2516"/>
      <c r="ADO2516"/>
      <c r="ADP2516"/>
      <c r="ADQ2516"/>
      <c r="ADR2516"/>
      <c r="ADS2516"/>
      <c r="ADT2516"/>
      <c r="ADU2516"/>
      <c r="ADV2516"/>
      <c r="ADW2516"/>
      <c r="ADX2516"/>
      <c r="ADY2516"/>
      <c r="ADZ2516"/>
      <c r="AEA2516"/>
      <c r="AEB2516"/>
      <c r="AEC2516"/>
      <c r="AED2516"/>
      <c r="AEE2516"/>
      <c r="AEF2516"/>
      <c r="AEG2516"/>
      <c r="AEH2516"/>
      <c r="AEI2516"/>
      <c r="AEJ2516"/>
      <c r="AEK2516"/>
      <c r="AEL2516"/>
      <c r="AEM2516"/>
      <c r="AEN2516"/>
      <c r="AEO2516"/>
      <c r="AEP2516"/>
      <c r="AEQ2516"/>
      <c r="AER2516"/>
      <c r="AES2516"/>
      <c r="AET2516"/>
      <c r="AEU2516"/>
      <c r="AEV2516"/>
      <c r="AEW2516"/>
      <c r="AEX2516"/>
      <c r="AEY2516"/>
      <c r="AEZ2516"/>
      <c r="AFA2516"/>
      <c r="AFB2516"/>
      <c r="AFC2516"/>
      <c r="AFD2516"/>
      <c r="AFE2516"/>
      <c r="AFF2516"/>
      <c r="AFG2516"/>
      <c r="AFH2516"/>
      <c r="AFI2516"/>
      <c r="AFJ2516"/>
      <c r="AFK2516"/>
      <c r="AFL2516"/>
      <c r="AFM2516"/>
      <c r="AFN2516"/>
      <c r="AFO2516"/>
      <c r="AFP2516"/>
      <c r="AFQ2516"/>
      <c r="AFR2516"/>
      <c r="AFS2516"/>
      <c r="AFT2516"/>
      <c r="AFU2516"/>
      <c r="AFV2516"/>
      <c r="AFW2516"/>
      <c r="AFX2516"/>
      <c r="AFY2516"/>
      <c r="AFZ2516"/>
      <c r="AGA2516"/>
      <c r="AGB2516"/>
      <c r="AGC2516"/>
      <c r="AGD2516"/>
      <c r="AGE2516"/>
      <c r="AGF2516"/>
      <c r="AGG2516"/>
      <c r="AGH2516"/>
      <c r="AGI2516"/>
      <c r="AGJ2516"/>
      <c r="AGK2516"/>
      <c r="AGL2516"/>
      <c r="AGM2516"/>
      <c r="AGN2516"/>
      <c r="AGO2516"/>
      <c r="AGP2516"/>
      <c r="AGQ2516"/>
      <c r="AGR2516"/>
      <c r="AGS2516"/>
      <c r="AGT2516"/>
      <c r="AGU2516"/>
      <c r="AGV2516"/>
      <c r="AGW2516"/>
      <c r="AGX2516"/>
      <c r="AGY2516"/>
      <c r="AGZ2516"/>
      <c r="AHA2516"/>
      <c r="AHB2516"/>
      <c r="AHC2516"/>
      <c r="AHD2516"/>
      <c r="AHE2516"/>
      <c r="AHF2516"/>
      <c r="AHG2516"/>
      <c r="AHH2516"/>
      <c r="AHI2516"/>
      <c r="AHJ2516"/>
      <c r="AHK2516"/>
      <c r="AHL2516"/>
      <c r="AHM2516"/>
      <c r="AHN2516"/>
      <c r="AHO2516"/>
      <c r="AHP2516"/>
      <c r="AHQ2516"/>
      <c r="AHR2516"/>
      <c r="AHS2516"/>
      <c r="AHT2516"/>
      <c r="AHU2516"/>
      <c r="AHV2516"/>
      <c r="AHW2516"/>
      <c r="AHX2516"/>
      <c r="AHY2516"/>
      <c r="AHZ2516"/>
      <c r="AIA2516"/>
      <c r="AIB2516"/>
      <c r="AIC2516"/>
      <c r="AID2516"/>
      <c r="AIE2516"/>
      <c r="AIF2516"/>
      <c r="AIG2516"/>
      <c r="AIH2516"/>
      <c r="AII2516"/>
      <c r="AIJ2516"/>
      <c r="AIK2516"/>
      <c r="AIL2516"/>
      <c r="AIM2516"/>
      <c r="AIN2516"/>
      <c r="AIO2516"/>
      <c r="AIP2516"/>
      <c r="AIQ2516"/>
      <c r="AIR2516"/>
      <c r="AIS2516"/>
      <c r="AIT2516"/>
      <c r="AIU2516"/>
      <c r="AIV2516"/>
      <c r="AIW2516"/>
      <c r="AIX2516"/>
      <c r="AIY2516"/>
      <c r="AIZ2516"/>
      <c r="AJA2516"/>
      <c r="AJB2516"/>
      <c r="AJC2516"/>
      <c r="AJD2516"/>
    </row>
    <row r="2517" spans="1:940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  <c r="WF2517"/>
      <c r="WG2517"/>
      <c r="WH2517"/>
      <c r="WI2517"/>
      <c r="WJ2517"/>
      <c r="WK2517"/>
      <c r="WL2517"/>
      <c r="WM2517"/>
      <c r="WN2517"/>
      <c r="WO2517"/>
      <c r="WP2517"/>
      <c r="WQ2517"/>
      <c r="WR2517"/>
      <c r="WS2517"/>
      <c r="WT2517"/>
      <c r="WU2517"/>
      <c r="WV2517"/>
      <c r="WW2517"/>
      <c r="WX2517"/>
      <c r="WY2517"/>
      <c r="WZ2517"/>
      <c r="XA2517"/>
      <c r="XB2517"/>
      <c r="XC2517"/>
      <c r="XD2517"/>
      <c r="XE2517"/>
      <c r="XF2517"/>
      <c r="XG2517"/>
      <c r="XH2517"/>
      <c r="XI2517"/>
      <c r="XJ2517"/>
      <c r="XK2517"/>
      <c r="XL2517"/>
      <c r="XM2517"/>
      <c r="XN2517"/>
      <c r="XO2517"/>
      <c r="XP2517"/>
      <c r="XQ2517"/>
      <c r="XR2517"/>
      <c r="XS2517"/>
      <c r="XT2517"/>
      <c r="XU2517"/>
      <c r="XV2517"/>
      <c r="XW2517"/>
      <c r="XX2517"/>
      <c r="XY2517"/>
      <c r="XZ2517"/>
      <c r="YA2517"/>
      <c r="YB2517"/>
      <c r="YC2517"/>
      <c r="YD2517"/>
      <c r="YE2517"/>
      <c r="YF2517"/>
      <c r="YG2517"/>
      <c r="YH2517"/>
      <c r="YI2517"/>
      <c r="YJ2517"/>
      <c r="YK2517"/>
      <c r="YL2517"/>
      <c r="YM2517"/>
      <c r="YN2517"/>
      <c r="YO2517"/>
      <c r="YP2517"/>
      <c r="YQ2517"/>
      <c r="YR2517"/>
      <c r="YS2517"/>
      <c r="YT2517"/>
      <c r="YU2517"/>
      <c r="YV2517"/>
      <c r="YW2517"/>
      <c r="YX2517"/>
      <c r="YY2517"/>
      <c r="YZ2517"/>
      <c r="ZA2517"/>
      <c r="ZB2517"/>
      <c r="ZC2517"/>
      <c r="ZD2517"/>
      <c r="ZE2517"/>
      <c r="ZF2517"/>
      <c r="ZG2517"/>
      <c r="ZH2517"/>
      <c r="ZI2517"/>
      <c r="ZJ2517"/>
      <c r="ZK2517"/>
      <c r="ZL2517"/>
      <c r="ZM2517"/>
      <c r="ZN2517"/>
      <c r="ZO2517"/>
      <c r="ZP2517"/>
      <c r="ZQ2517"/>
      <c r="ZR2517"/>
      <c r="ZS2517"/>
      <c r="ZT2517"/>
      <c r="ZU2517"/>
      <c r="ZV2517"/>
      <c r="ZW2517"/>
      <c r="ZX2517"/>
      <c r="ZY2517"/>
      <c r="ZZ2517"/>
      <c r="AAA2517"/>
      <c r="AAB2517"/>
      <c r="AAC2517"/>
      <c r="AAD2517"/>
      <c r="AAE2517"/>
      <c r="AAF2517"/>
      <c r="AAG2517"/>
      <c r="AAH2517"/>
      <c r="AAI2517"/>
      <c r="AAJ2517"/>
      <c r="AAK2517"/>
      <c r="AAL2517"/>
      <c r="AAM2517"/>
      <c r="AAN2517"/>
      <c r="AAO2517"/>
      <c r="AAP2517"/>
      <c r="AAQ2517"/>
      <c r="AAR2517"/>
      <c r="AAS2517"/>
      <c r="AAT2517"/>
      <c r="AAU2517"/>
      <c r="AAV2517"/>
      <c r="AAW2517"/>
      <c r="AAX2517"/>
      <c r="AAY2517"/>
      <c r="AAZ2517"/>
      <c r="ABA2517"/>
      <c r="ABB2517"/>
      <c r="ABC2517"/>
      <c r="ABD2517"/>
      <c r="ABE2517"/>
      <c r="ABF2517"/>
      <c r="ABG2517"/>
      <c r="ABH2517"/>
      <c r="ABI2517"/>
      <c r="ABJ2517"/>
      <c r="ABK2517"/>
      <c r="ABL2517"/>
      <c r="ABM2517"/>
      <c r="ABN2517"/>
      <c r="ABO2517"/>
      <c r="ABP2517"/>
      <c r="ABQ2517"/>
      <c r="ABR2517"/>
      <c r="ABS2517"/>
      <c r="ABT2517"/>
      <c r="ABU2517"/>
      <c r="ABV2517"/>
      <c r="ABW2517"/>
      <c r="ABX2517"/>
      <c r="ABY2517"/>
      <c r="ABZ2517"/>
      <c r="ACA2517"/>
      <c r="ACB2517"/>
      <c r="ACC2517"/>
      <c r="ACD2517"/>
      <c r="ACE2517"/>
      <c r="ACF2517"/>
      <c r="ACG2517"/>
      <c r="ACH2517"/>
      <c r="ACI2517"/>
      <c r="ACJ2517"/>
      <c r="ACK2517"/>
      <c r="ACL2517"/>
      <c r="ACM2517"/>
      <c r="ACN2517"/>
      <c r="ACO2517"/>
      <c r="ACP2517"/>
      <c r="ACQ2517"/>
      <c r="ACR2517"/>
      <c r="ACS2517"/>
      <c r="ACT2517"/>
      <c r="ACU2517"/>
      <c r="ACV2517"/>
      <c r="ACW2517"/>
      <c r="ACX2517"/>
      <c r="ACY2517"/>
      <c r="ACZ2517"/>
      <c r="ADA2517"/>
      <c r="ADB2517"/>
      <c r="ADC2517"/>
      <c r="ADD2517"/>
      <c r="ADE2517"/>
      <c r="ADF2517"/>
      <c r="ADG2517"/>
      <c r="ADH2517"/>
      <c r="ADI2517"/>
      <c r="ADJ2517"/>
      <c r="ADK2517"/>
      <c r="ADL2517"/>
      <c r="ADM2517"/>
      <c r="ADN2517"/>
      <c r="ADO2517"/>
      <c r="ADP2517"/>
      <c r="ADQ2517"/>
      <c r="ADR2517"/>
      <c r="ADS2517"/>
      <c r="ADT2517"/>
      <c r="ADU2517"/>
      <c r="ADV2517"/>
      <c r="ADW2517"/>
      <c r="ADX2517"/>
      <c r="ADY2517"/>
      <c r="ADZ2517"/>
      <c r="AEA2517"/>
      <c r="AEB2517"/>
      <c r="AEC2517"/>
      <c r="AED2517"/>
      <c r="AEE2517"/>
      <c r="AEF2517"/>
      <c r="AEG2517"/>
      <c r="AEH2517"/>
      <c r="AEI2517"/>
      <c r="AEJ2517"/>
      <c r="AEK2517"/>
      <c r="AEL2517"/>
      <c r="AEM2517"/>
      <c r="AEN2517"/>
      <c r="AEO2517"/>
      <c r="AEP2517"/>
      <c r="AEQ2517"/>
      <c r="AER2517"/>
      <c r="AES2517"/>
      <c r="AET2517"/>
      <c r="AEU2517"/>
      <c r="AEV2517"/>
      <c r="AEW2517"/>
      <c r="AEX2517"/>
      <c r="AEY2517"/>
      <c r="AEZ2517"/>
      <c r="AFA2517"/>
      <c r="AFB2517"/>
      <c r="AFC2517"/>
      <c r="AFD2517"/>
      <c r="AFE2517"/>
      <c r="AFF2517"/>
      <c r="AFG2517"/>
      <c r="AFH2517"/>
      <c r="AFI2517"/>
      <c r="AFJ2517"/>
      <c r="AFK2517"/>
      <c r="AFL2517"/>
      <c r="AFM2517"/>
      <c r="AFN2517"/>
      <c r="AFO2517"/>
      <c r="AFP2517"/>
      <c r="AFQ2517"/>
      <c r="AFR2517"/>
      <c r="AFS2517"/>
      <c r="AFT2517"/>
      <c r="AFU2517"/>
      <c r="AFV2517"/>
      <c r="AFW2517"/>
      <c r="AFX2517"/>
      <c r="AFY2517"/>
      <c r="AFZ2517"/>
      <c r="AGA2517"/>
      <c r="AGB2517"/>
      <c r="AGC2517"/>
      <c r="AGD2517"/>
      <c r="AGE2517"/>
      <c r="AGF2517"/>
      <c r="AGG2517"/>
      <c r="AGH2517"/>
      <c r="AGI2517"/>
      <c r="AGJ2517"/>
      <c r="AGK2517"/>
      <c r="AGL2517"/>
      <c r="AGM2517"/>
      <c r="AGN2517"/>
      <c r="AGO2517"/>
      <c r="AGP2517"/>
      <c r="AGQ2517"/>
      <c r="AGR2517"/>
      <c r="AGS2517"/>
      <c r="AGT2517"/>
      <c r="AGU2517"/>
      <c r="AGV2517"/>
      <c r="AGW2517"/>
      <c r="AGX2517"/>
      <c r="AGY2517"/>
      <c r="AGZ2517"/>
      <c r="AHA2517"/>
      <c r="AHB2517"/>
      <c r="AHC2517"/>
      <c r="AHD2517"/>
      <c r="AHE2517"/>
      <c r="AHF2517"/>
      <c r="AHG2517"/>
      <c r="AHH2517"/>
      <c r="AHI2517"/>
      <c r="AHJ2517"/>
      <c r="AHK2517"/>
      <c r="AHL2517"/>
      <c r="AHM2517"/>
      <c r="AHN2517"/>
      <c r="AHO2517"/>
      <c r="AHP2517"/>
      <c r="AHQ2517"/>
      <c r="AHR2517"/>
      <c r="AHS2517"/>
      <c r="AHT2517"/>
      <c r="AHU2517"/>
      <c r="AHV2517"/>
      <c r="AHW2517"/>
      <c r="AHX2517"/>
      <c r="AHY2517"/>
      <c r="AHZ2517"/>
      <c r="AIA2517"/>
      <c r="AIB2517"/>
      <c r="AIC2517"/>
      <c r="AID2517"/>
      <c r="AIE2517"/>
      <c r="AIF2517"/>
      <c r="AIG2517"/>
      <c r="AIH2517"/>
      <c r="AII2517"/>
      <c r="AIJ2517"/>
      <c r="AIK2517"/>
      <c r="AIL2517"/>
      <c r="AIM2517"/>
      <c r="AIN2517"/>
      <c r="AIO2517"/>
      <c r="AIP2517"/>
      <c r="AIQ2517"/>
      <c r="AIR2517"/>
      <c r="AIS2517"/>
      <c r="AIT2517"/>
      <c r="AIU2517"/>
      <c r="AIV2517"/>
      <c r="AIW2517"/>
      <c r="AIX2517"/>
      <c r="AIY2517"/>
      <c r="AIZ2517"/>
      <c r="AJA2517"/>
      <c r="AJB2517"/>
      <c r="AJC2517"/>
      <c r="AJD2517"/>
    </row>
    <row r="2518" spans="1:940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  <c r="WF2518"/>
      <c r="WG2518"/>
      <c r="WH2518"/>
      <c r="WI2518"/>
      <c r="WJ2518"/>
      <c r="WK2518"/>
      <c r="WL2518"/>
      <c r="WM2518"/>
      <c r="WN2518"/>
      <c r="WO2518"/>
      <c r="WP2518"/>
      <c r="WQ2518"/>
      <c r="WR2518"/>
      <c r="WS2518"/>
      <c r="WT2518"/>
      <c r="WU2518"/>
      <c r="WV2518"/>
      <c r="WW2518"/>
      <c r="WX2518"/>
      <c r="WY2518"/>
      <c r="WZ2518"/>
      <c r="XA2518"/>
      <c r="XB2518"/>
      <c r="XC2518"/>
      <c r="XD2518"/>
      <c r="XE2518"/>
      <c r="XF2518"/>
      <c r="XG2518"/>
      <c r="XH2518"/>
      <c r="XI2518"/>
      <c r="XJ2518"/>
      <c r="XK2518"/>
      <c r="XL2518"/>
      <c r="XM2518"/>
      <c r="XN2518"/>
      <c r="XO2518"/>
      <c r="XP2518"/>
      <c r="XQ2518"/>
      <c r="XR2518"/>
      <c r="XS2518"/>
      <c r="XT2518"/>
      <c r="XU2518"/>
      <c r="XV2518"/>
      <c r="XW2518"/>
      <c r="XX2518"/>
      <c r="XY2518"/>
      <c r="XZ2518"/>
      <c r="YA2518"/>
      <c r="YB2518"/>
      <c r="YC2518"/>
      <c r="YD2518"/>
      <c r="YE2518"/>
      <c r="YF2518"/>
      <c r="YG2518"/>
      <c r="YH2518"/>
      <c r="YI2518"/>
      <c r="YJ2518"/>
      <c r="YK2518"/>
      <c r="YL2518"/>
      <c r="YM2518"/>
      <c r="YN2518"/>
      <c r="YO2518"/>
      <c r="YP2518"/>
      <c r="YQ2518"/>
      <c r="YR2518"/>
      <c r="YS2518"/>
      <c r="YT2518"/>
      <c r="YU2518"/>
      <c r="YV2518"/>
      <c r="YW2518"/>
      <c r="YX2518"/>
      <c r="YY2518"/>
      <c r="YZ2518"/>
      <c r="ZA2518"/>
      <c r="ZB2518"/>
      <c r="ZC2518"/>
      <c r="ZD2518"/>
      <c r="ZE2518"/>
      <c r="ZF2518"/>
      <c r="ZG2518"/>
      <c r="ZH2518"/>
      <c r="ZI2518"/>
      <c r="ZJ2518"/>
      <c r="ZK2518"/>
      <c r="ZL2518"/>
      <c r="ZM2518"/>
      <c r="ZN2518"/>
      <c r="ZO2518"/>
      <c r="ZP2518"/>
      <c r="ZQ2518"/>
      <c r="ZR2518"/>
      <c r="ZS2518"/>
      <c r="ZT2518"/>
      <c r="ZU2518"/>
      <c r="ZV2518"/>
      <c r="ZW2518"/>
      <c r="ZX2518"/>
      <c r="ZY2518"/>
      <c r="ZZ2518"/>
      <c r="AAA2518"/>
      <c r="AAB2518"/>
      <c r="AAC2518"/>
      <c r="AAD2518"/>
      <c r="AAE2518"/>
      <c r="AAF2518"/>
      <c r="AAG2518"/>
      <c r="AAH2518"/>
      <c r="AAI2518"/>
      <c r="AAJ2518"/>
      <c r="AAK2518"/>
      <c r="AAL2518"/>
      <c r="AAM2518"/>
      <c r="AAN2518"/>
      <c r="AAO2518"/>
      <c r="AAP2518"/>
      <c r="AAQ2518"/>
      <c r="AAR2518"/>
      <c r="AAS2518"/>
      <c r="AAT2518"/>
      <c r="AAU2518"/>
      <c r="AAV2518"/>
      <c r="AAW2518"/>
      <c r="AAX2518"/>
      <c r="AAY2518"/>
      <c r="AAZ2518"/>
      <c r="ABA2518"/>
      <c r="ABB2518"/>
      <c r="ABC2518"/>
      <c r="ABD2518"/>
      <c r="ABE2518"/>
      <c r="ABF2518"/>
      <c r="ABG2518"/>
      <c r="ABH2518"/>
      <c r="ABI2518"/>
      <c r="ABJ2518"/>
      <c r="ABK2518"/>
      <c r="ABL2518"/>
      <c r="ABM2518"/>
      <c r="ABN2518"/>
      <c r="ABO2518"/>
      <c r="ABP2518"/>
      <c r="ABQ2518"/>
      <c r="ABR2518"/>
      <c r="ABS2518"/>
      <c r="ABT2518"/>
      <c r="ABU2518"/>
      <c r="ABV2518"/>
      <c r="ABW2518"/>
      <c r="ABX2518"/>
      <c r="ABY2518"/>
      <c r="ABZ2518"/>
      <c r="ACA2518"/>
      <c r="ACB2518"/>
      <c r="ACC2518"/>
      <c r="ACD2518"/>
      <c r="ACE2518"/>
      <c r="ACF2518"/>
      <c r="ACG2518"/>
      <c r="ACH2518"/>
      <c r="ACI2518"/>
      <c r="ACJ2518"/>
      <c r="ACK2518"/>
      <c r="ACL2518"/>
      <c r="ACM2518"/>
      <c r="ACN2518"/>
      <c r="ACO2518"/>
      <c r="ACP2518"/>
      <c r="ACQ2518"/>
      <c r="ACR2518"/>
      <c r="ACS2518"/>
      <c r="ACT2518"/>
      <c r="ACU2518"/>
      <c r="ACV2518"/>
      <c r="ACW2518"/>
      <c r="ACX2518"/>
      <c r="ACY2518"/>
      <c r="ACZ2518"/>
      <c r="ADA2518"/>
      <c r="ADB2518"/>
      <c r="ADC2518"/>
      <c r="ADD2518"/>
      <c r="ADE2518"/>
      <c r="ADF2518"/>
      <c r="ADG2518"/>
      <c r="ADH2518"/>
      <c r="ADI2518"/>
      <c r="ADJ2518"/>
      <c r="ADK2518"/>
      <c r="ADL2518"/>
      <c r="ADM2518"/>
      <c r="ADN2518"/>
      <c r="ADO2518"/>
      <c r="ADP2518"/>
      <c r="ADQ2518"/>
      <c r="ADR2518"/>
      <c r="ADS2518"/>
      <c r="ADT2518"/>
      <c r="ADU2518"/>
      <c r="ADV2518"/>
      <c r="ADW2518"/>
      <c r="ADX2518"/>
      <c r="ADY2518"/>
      <c r="ADZ2518"/>
      <c r="AEA2518"/>
      <c r="AEB2518"/>
      <c r="AEC2518"/>
      <c r="AED2518"/>
      <c r="AEE2518"/>
      <c r="AEF2518"/>
      <c r="AEG2518"/>
      <c r="AEH2518"/>
      <c r="AEI2518"/>
      <c r="AEJ2518"/>
      <c r="AEK2518"/>
      <c r="AEL2518"/>
      <c r="AEM2518"/>
      <c r="AEN2518"/>
      <c r="AEO2518"/>
      <c r="AEP2518"/>
      <c r="AEQ2518"/>
      <c r="AER2518"/>
      <c r="AES2518"/>
      <c r="AET2518"/>
      <c r="AEU2518"/>
      <c r="AEV2518"/>
      <c r="AEW2518"/>
      <c r="AEX2518"/>
      <c r="AEY2518"/>
      <c r="AEZ2518"/>
      <c r="AFA2518"/>
      <c r="AFB2518"/>
      <c r="AFC2518"/>
      <c r="AFD2518"/>
      <c r="AFE2518"/>
      <c r="AFF2518"/>
      <c r="AFG2518"/>
      <c r="AFH2518"/>
      <c r="AFI2518"/>
      <c r="AFJ2518"/>
      <c r="AFK2518"/>
      <c r="AFL2518"/>
      <c r="AFM2518"/>
      <c r="AFN2518"/>
      <c r="AFO2518"/>
      <c r="AFP2518"/>
      <c r="AFQ2518"/>
      <c r="AFR2518"/>
      <c r="AFS2518"/>
      <c r="AFT2518"/>
      <c r="AFU2518"/>
      <c r="AFV2518"/>
      <c r="AFW2518"/>
      <c r="AFX2518"/>
      <c r="AFY2518"/>
      <c r="AFZ2518"/>
      <c r="AGA2518"/>
      <c r="AGB2518"/>
      <c r="AGC2518"/>
      <c r="AGD2518"/>
      <c r="AGE2518"/>
      <c r="AGF2518"/>
      <c r="AGG2518"/>
      <c r="AGH2518"/>
      <c r="AGI2518"/>
      <c r="AGJ2518"/>
      <c r="AGK2518"/>
      <c r="AGL2518"/>
      <c r="AGM2518"/>
      <c r="AGN2518"/>
      <c r="AGO2518"/>
      <c r="AGP2518"/>
      <c r="AGQ2518"/>
      <c r="AGR2518"/>
      <c r="AGS2518"/>
      <c r="AGT2518"/>
      <c r="AGU2518"/>
      <c r="AGV2518"/>
      <c r="AGW2518"/>
      <c r="AGX2518"/>
      <c r="AGY2518"/>
      <c r="AGZ2518"/>
      <c r="AHA2518"/>
      <c r="AHB2518"/>
      <c r="AHC2518"/>
      <c r="AHD2518"/>
      <c r="AHE2518"/>
      <c r="AHF2518"/>
      <c r="AHG2518"/>
      <c r="AHH2518"/>
      <c r="AHI2518"/>
      <c r="AHJ2518"/>
      <c r="AHK2518"/>
      <c r="AHL2518"/>
      <c r="AHM2518"/>
      <c r="AHN2518"/>
      <c r="AHO2518"/>
      <c r="AHP2518"/>
      <c r="AHQ2518"/>
      <c r="AHR2518"/>
      <c r="AHS2518"/>
      <c r="AHT2518"/>
      <c r="AHU2518"/>
      <c r="AHV2518"/>
      <c r="AHW2518"/>
      <c r="AHX2518"/>
      <c r="AHY2518"/>
      <c r="AHZ2518"/>
      <c r="AIA2518"/>
      <c r="AIB2518"/>
      <c r="AIC2518"/>
      <c r="AID2518"/>
      <c r="AIE2518"/>
      <c r="AIF2518"/>
      <c r="AIG2518"/>
      <c r="AIH2518"/>
      <c r="AII2518"/>
      <c r="AIJ2518"/>
      <c r="AIK2518"/>
      <c r="AIL2518"/>
      <c r="AIM2518"/>
      <c r="AIN2518"/>
      <c r="AIO2518"/>
      <c r="AIP2518"/>
      <c r="AIQ2518"/>
      <c r="AIR2518"/>
      <c r="AIS2518"/>
      <c r="AIT2518"/>
      <c r="AIU2518"/>
      <c r="AIV2518"/>
      <c r="AIW2518"/>
      <c r="AIX2518"/>
      <c r="AIY2518"/>
      <c r="AIZ2518"/>
      <c r="AJA2518"/>
      <c r="AJB2518"/>
      <c r="AJC2518"/>
      <c r="AJD2518"/>
    </row>
    <row r="2519" spans="1:940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  <c r="WF2519"/>
      <c r="WG2519"/>
      <c r="WH2519"/>
      <c r="WI2519"/>
      <c r="WJ2519"/>
      <c r="WK2519"/>
      <c r="WL2519"/>
      <c r="WM2519"/>
      <c r="WN2519"/>
      <c r="WO2519"/>
      <c r="WP2519"/>
      <c r="WQ2519"/>
      <c r="WR2519"/>
      <c r="WS2519"/>
      <c r="WT2519"/>
      <c r="WU2519"/>
      <c r="WV2519"/>
      <c r="WW2519"/>
      <c r="WX2519"/>
      <c r="WY2519"/>
      <c r="WZ2519"/>
      <c r="XA2519"/>
      <c r="XB2519"/>
      <c r="XC2519"/>
      <c r="XD2519"/>
      <c r="XE2519"/>
      <c r="XF2519"/>
      <c r="XG2519"/>
      <c r="XH2519"/>
      <c r="XI2519"/>
      <c r="XJ2519"/>
      <c r="XK2519"/>
      <c r="XL2519"/>
      <c r="XM2519"/>
      <c r="XN2519"/>
      <c r="XO2519"/>
      <c r="XP2519"/>
      <c r="XQ2519"/>
      <c r="XR2519"/>
      <c r="XS2519"/>
      <c r="XT2519"/>
      <c r="XU2519"/>
      <c r="XV2519"/>
      <c r="XW2519"/>
      <c r="XX2519"/>
      <c r="XY2519"/>
      <c r="XZ2519"/>
      <c r="YA2519"/>
      <c r="YB2519"/>
      <c r="YC2519"/>
      <c r="YD2519"/>
      <c r="YE2519"/>
      <c r="YF2519"/>
      <c r="YG2519"/>
      <c r="YH2519"/>
      <c r="YI2519"/>
      <c r="YJ2519"/>
      <c r="YK2519"/>
      <c r="YL2519"/>
      <c r="YM2519"/>
      <c r="YN2519"/>
      <c r="YO2519"/>
      <c r="YP2519"/>
      <c r="YQ2519"/>
      <c r="YR2519"/>
      <c r="YS2519"/>
      <c r="YT2519"/>
      <c r="YU2519"/>
      <c r="YV2519"/>
      <c r="YW2519"/>
      <c r="YX2519"/>
      <c r="YY2519"/>
      <c r="YZ2519"/>
      <c r="ZA2519"/>
      <c r="ZB2519"/>
      <c r="ZC2519"/>
      <c r="ZD2519"/>
      <c r="ZE2519"/>
      <c r="ZF2519"/>
      <c r="ZG2519"/>
      <c r="ZH2519"/>
      <c r="ZI2519"/>
      <c r="ZJ2519"/>
      <c r="ZK2519"/>
      <c r="ZL2519"/>
      <c r="ZM2519"/>
      <c r="ZN2519"/>
      <c r="ZO2519"/>
      <c r="ZP2519"/>
      <c r="ZQ2519"/>
      <c r="ZR2519"/>
      <c r="ZS2519"/>
      <c r="ZT2519"/>
      <c r="ZU2519"/>
      <c r="ZV2519"/>
      <c r="ZW2519"/>
      <c r="ZX2519"/>
      <c r="ZY2519"/>
      <c r="ZZ2519"/>
      <c r="AAA2519"/>
      <c r="AAB2519"/>
      <c r="AAC2519"/>
      <c r="AAD2519"/>
      <c r="AAE2519"/>
      <c r="AAF2519"/>
      <c r="AAG2519"/>
      <c r="AAH2519"/>
      <c r="AAI2519"/>
      <c r="AAJ2519"/>
      <c r="AAK2519"/>
      <c r="AAL2519"/>
      <c r="AAM2519"/>
      <c r="AAN2519"/>
      <c r="AAO2519"/>
      <c r="AAP2519"/>
      <c r="AAQ2519"/>
      <c r="AAR2519"/>
      <c r="AAS2519"/>
      <c r="AAT2519"/>
      <c r="AAU2519"/>
      <c r="AAV2519"/>
      <c r="AAW2519"/>
      <c r="AAX2519"/>
      <c r="AAY2519"/>
      <c r="AAZ2519"/>
      <c r="ABA2519"/>
      <c r="ABB2519"/>
      <c r="ABC2519"/>
      <c r="ABD2519"/>
      <c r="ABE2519"/>
      <c r="ABF2519"/>
      <c r="ABG2519"/>
      <c r="ABH2519"/>
      <c r="ABI2519"/>
      <c r="ABJ2519"/>
      <c r="ABK2519"/>
      <c r="ABL2519"/>
      <c r="ABM2519"/>
      <c r="ABN2519"/>
      <c r="ABO2519"/>
      <c r="ABP2519"/>
      <c r="ABQ2519"/>
      <c r="ABR2519"/>
      <c r="ABS2519"/>
      <c r="ABT2519"/>
      <c r="ABU2519"/>
      <c r="ABV2519"/>
      <c r="ABW2519"/>
      <c r="ABX2519"/>
      <c r="ABY2519"/>
      <c r="ABZ2519"/>
      <c r="ACA2519"/>
      <c r="ACB2519"/>
      <c r="ACC2519"/>
      <c r="ACD2519"/>
      <c r="ACE2519"/>
      <c r="ACF2519"/>
      <c r="ACG2519"/>
      <c r="ACH2519"/>
      <c r="ACI2519"/>
      <c r="ACJ2519"/>
      <c r="ACK2519"/>
      <c r="ACL2519"/>
      <c r="ACM2519"/>
      <c r="ACN2519"/>
      <c r="ACO2519"/>
      <c r="ACP2519"/>
      <c r="ACQ2519"/>
      <c r="ACR2519"/>
      <c r="ACS2519"/>
      <c r="ACT2519"/>
      <c r="ACU2519"/>
      <c r="ACV2519"/>
      <c r="ACW2519"/>
      <c r="ACX2519"/>
      <c r="ACY2519"/>
      <c r="ACZ2519"/>
      <c r="ADA2519"/>
      <c r="ADB2519"/>
      <c r="ADC2519"/>
      <c r="ADD2519"/>
      <c r="ADE2519"/>
      <c r="ADF2519"/>
      <c r="ADG2519"/>
      <c r="ADH2519"/>
      <c r="ADI2519"/>
      <c r="ADJ2519"/>
      <c r="ADK2519"/>
      <c r="ADL2519"/>
      <c r="ADM2519"/>
      <c r="ADN2519"/>
      <c r="ADO2519"/>
      <c r="ADP2519"/>
      <c r="ADQ2519"/>
      <c r="ADR2519"/>
      <c r="ADS2519"/>
      <c r="ADT2519"/>
      <c r="ADU2519"/>
      <c r="ADV2519"/>
      <c r="ADW2519"/>
      <c r="ADX2519"/>
      <c r="ADY2519"/>
      <c r="ADZ2519"/>
      <c r="AEA2519"/>
      <c r="AEB2519"/>
      <c r="AEC2519"/>
      <c r="AED2519"/>
      <c r="AEE2519"/>
      <c r="AEF2519"/>
      <c r="AEG2519"/>
      <c r="AEH2519"/>
      <c r="AEI2519"/>
      <c r="AEJ2519"/>
      <c r="AEK2519"/>
      <c r="AEL2519"/>
      <c r="AEM2519"/>
      <c r="AEN2519"/>
      <c r="AEO2519"/>
      <c r="AEP2519"/>
      <c r="AEQ2519"/>
      <c r="AER2519"/>
      <c r="AES2519"/>
      <c r="AET2519"/>
      <c r="AEU2519"/>
      <c r="AEV2519"/>
      <c r="AEW2519"/>
      <c r="AEX2519"/>
      <c r="AEY2519"/>
      <c r="AEZ2519"/>
      <c r="AFA2519"/>
      <c r="AFB2519"/>
      <c r="AFC2519"/>
      <c r="AFD2519"/>
      <c r="AFE2519"/>
      <c r="AFF2519"/>
      <c r="AFG2519"/>
      <c r="AFH2519"/>
      <c r="AFI2519"/>
      <c r="AFJ2519"/>
      <c r="AFK2519"/>
      <c r="AFL2519"/>
      <c r="AFM2519"/>
      <c r="AFN2519"/>
      <c r="AFO2519"/>
      <c r="AFP2519"/>
      <c r="AFQ2519"/>
      <c r="AFR2519"/>
      <c r="AFS2519"/>
      <c r="AFT2519"/>
      <c r="AFU2519"/>
      <c r="AFV2519"/>
      <c r="AFW2519"/>
      <c r="AFX2519"/>
      <c r="AFY2519"/>
      <c r="AFZ2519"/>
      <c r="AGA2519"/>
      <c r="AGB2519"/>
      <c r="AGC2519"/>
      <c r="AGD2519"/>
      <c r="AGE2519"/>
      <c r="AGF2519"/>
      <c r="AGG2519"/>
      <c r="AGH2519"/>
      <c r="AGI2519"/>
      <c r="AGJ2519"/>
      <c r="AGK2519"/>
      <c r="AGL2519"/>
      <c r="AGM2519"/>
      <c r="AGN2519"/>
      <c r="AGO2519"/>
      <c r="AGP2519"/>
      <c r="AGQ2519"/>
      <c r="AGR2519"/>
      <c r="AGS2519"/>
      <c r="AGT2519"/>
      <c r="AGU2519"/>
      <c r="AGV2519"/>
      <c r="AGW2519"/>
      <c r="AGX2519"/>
      <c r="AGY2519"/>
      <c r="AGZ2519"/>
      <c r="AHA2519"/>
      <c r="AHB2519"/>
      <c r="AHC2519"/>
      <c r="AHD2519"/>
      <c r="AHE2519"/>
      <c r="AHF2519"/>
      <c r="AHG2519"/>
      <c r="AHH2519"/>
      <c r="AHI2519"/>
      <c r="AHJ2519"/>
      <c r="AHK2519"/>
      <c r="AHL2519"/>
      <c r="AHM2519"/>
      <c r="AHN2519"/>
      <c r="AHO2519"/>
      <c r="AHP2519"/>
      <c r="AHQ2519"/>
      <c r="AHR2519"/>
      <c r="AHS2519"/>
      <c r="AHT2519"/>
      <c r="AHU2519"/>
      <c r="AHV2519"/>
      <c r="AHW2519"/>
      <c r="AHX2519"/>
      <c r="AHY2519"/>
      <c r="AHZ2519"/>
      <c r="AIA2519"/>
      <c r="AIB2519"/>
      <c r="AIC2519"/>
      <c r="AID2519"/>
      <c r="AIE2519"/>
      <c r="AIF2519"/>
      <c r="AIG2519"/>
      <c r="AIH2519"/>
      <c r="AII2519"/>
      <c r="AIJ2519"/>
      <c r="AIK2519"/>
      <c r="AIL2519"/>
      <c r="AIM2519"/>
      <c r="AIN2519"/>
      <c r="AIO2519"/>
      <c r="AIP2519"/>
      <c r="AIQ2519"/>
      <c r="AIR2519"/>
      <c r="AIS2519"/>
      <c r="AIT2519"/>
      <c r="AIU2519"/>
      <c r="AIV2519"/>
      <c r="AIW2519"/>
      <c r="AIX2519"/>
      <c r="AIY2519"/>
      <c r="AIZ2519"/>
      <c r="AJA2519"/>
      <c r="AJB2519"/>
      <c r="AJC2519"/>
      <c r="AJD2519"/>
    </row>
    <row r="2520" spans="1:940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  <c r="WF2520"/>
      <c r="WG2520"/>
      <c r="WH2520"/>
      <c r="WI2520"/>
      <c r="WJ2520"/>
      <c r="WK2520"/>
      <c r="WL2520"/>
      <c r="WM2520"/>
      <c r="WN2520"/>
      <c r="WO2520"/>
      <c r="WP2520"/>
      <c r="WQ2520"/>
      <c r="WR2520"/>
      <c r="WS2520"/>
      <c r="WT2520"/>
      <c r="WU2520"/>
      <c r="WV2520"/>
      <c r="WW2520"/>
      <c r="WX2520"/>
      <c r="WY2520"/>
      <c r="WZ2520"/>
      <c r="XA2520"/>
      <c r="XB2520"/>
      <c r="XC2520"/>
      <c r="XD2520"/>
      <c r="XE2520"/>
      <c r="XF2520"/>
      <c r="XG2520"/>
      <c r="XH2520"/>
      <c r="XI2520"/>
      <c r="XJ2520"/>
      <c r="XK2520"/>
      <c r="XL2520"/>
      <c r="XM2520"/>
      <c r="XN2520"/>
      <c r="XO2520"/>
      <c r="XP2520"/>
      <c r="XQ2520"/>
      <c r="XR2520"/>
      <c r="XS2520"/>
      <c r="XT2520"/>
      <c r="XU2520"/>
      <c r="XV2520"/>
      <c r="XW2520"/>
      <c r="XX2520"/>
      <c r="XY2520"/>
      <c r="XZ2520"/>
      <c r="YA2520"/>
      <c r="YB2520"/>
      <c r="YC2520"/>
      <c r="YD2520"/>
      <c r="YE2520"/>
      <c r="YF2520"/>
      <c r="YG2520"/>
      <c r="YH2520"/>
      <c r="YI2520"/>
      <c r="YJ2520"/>
      <c r="YK2520"/>
      <c r="YL2520"/>
      <c r="YM2520"/>
      <c r="YN2520"/>
      <c r="YO2520"/>
      <c r="YP2520"/>
      <c r="YQ2520"/>
      <c r="YR2520"/>
      <c r="YS2520"/>
      <c r="YT2520"/>
      <c r="YU2520"/>
      <c r="YV2520"/>
      <c r="YW2520"/>
      <c r="YX2520"/>
      <c r="YY2520"/>
      <c r="YZ2520"/>
      <c r="ZA2520"/>
      <c r="ZB2520"/>
      <c r="ZC2520"/>
      <c r="ZD2520"/>
      <c r="ZE2520"/>
      <c r="ZF2520"/>
      <c r="ZG2520"/>
      <c r="ZH2520"/>
      <c r="ZI2520"/>
      <c r="ZJ2520"/>
      <c r="ZK2520"/>
      <c r="ZL2520"/>
      <c r="ZM2520"/>
      <c r="ZN2520"/>
      <c r="ZO2520"/>
      <c r="ZP2520"/>
      <c r="ZQ2520"/>
      <c r="ZR2520"/>
      <c r="ZS2520"/>
      <c r="ZT2520"/>
      <c r="ZU2520"/>
      <c r="ZV2520"/>
      <c r="ZW2520"/>
      <c r="ZX2520"/>
      <c r="ZY2520"/>
      <c r="ZZ2520"/>
      <c r="AAA2520"/>
      <c r="AAB2520"/>
      <c r="AAC2520"/>
      <c r="AAD2520"/>
      <c r="AAE2520"/>
      <c r="AAF2520"/>
      <c r="AAG2520"/>
      <c r="AAH2520"/>
      <c r="AAI2520"/>
      <c r="AAJ2520"/>
      <c r="AAK2520"/>
      <c r="AAL2520"/>
      <c r="AAM2520"/>
      <c r="AAN2520"/>
      <c r="AAO2520"/>
      <c r="AAP2520"/>
      <c r="AAQ2520"/>
      <c r="AAR2520"/>
      <c r="AAS2520"/>
      <c r="AAT2520"/>
      <c r="AAU2520"/>
      <c r="AAV2520"/>
      <c r="AAW2520"/>
      <c r="AAX2520"/>
      <c r="AAY2520"/>
      <c r="AAZ2520"/>
      <c r="ABA2520"/>
      <c r="ABB2520"/>
      <c r="ABC2520"/>
      <c r="ABD2520"/>
      <c r="ABE2520"/>
      <c r="ABF2520"/>
      <c r="ABG2520"/>
      <c r="ABH2520"/>
      <c r="ABI2520"/>
      <c r="ABJ2520"/>
      <c r="ABK2520"/>
      <c r="ABL2520"/>
      <c r="ABM2520"/>
      <c r="ABN2520"/>
      <c r="ABO2520"/>
      <c r="ABP2520"/>
      <c r="ABQ2520"/>
      <c r="ABR2520"/>
      <c r="ABS2520"/>
      <c r="ABT2520"/>
      <c r="ABU2520"/>
      <c r="ABV2520"/>
      <c r="ABW2520"/>
      <c r="ABX2520"/>
      <c r="ABY2520"/>
      <c r="ABZ2520"/>
      <c r="ACA2520"/>
      <c r="ACB2520"/>
      <c r="ACC2520"/>
      <c r="ACD2520"/>
      <c r="ACE2520"/>
      <c r="ACF2520"/>
      <c r="ACG2520"/>
      <c r="ACH2520"/>
      <c r="ACI2520"/>
      <c r="ACJ2520"/>
      <c r="ACK2520"/>
      <c r="ACL2520"/>
      <c r="ACM2520"/>
      <c r="ACN2520"/>
      <c r="ACO2520"/>
      <c r="ACP2520"/>
      <c r="ACQ2520"/>
      <c r="ACR2520"/>
      <c r="ACS2520"/>
      <c r="ACT2520"/>
      <c r="ACU2520"/>
      <c r="ACV2520"/>
      <c r="ACW2520"/>
      <c r="ACX2520"/>
      <c r="ACY2520"/>
      <c r="ACZ2520"/>
      <c r="ADA2520"/>
      <c r="ADB2520"/>
      <c r="ADC2520"/>
      <c r="ADD2520"/>
      <c r="ADE2520"/>
      <c r="ADF2520"/>
      <c r="ADG2520"/>
      <c r="ADH2520"/>
      <c r="ADI2520"/>
      <c r="ADJ2520"/>
      <c r="ADK2520"/>
      <c r="ADL2520"/>
      <c r="ADM2520"/>
      <c r="ADN2520"/>
      <c r="ADO2520"/>
      <c r="ADP2520"/>
      <c r="ADQ2520"/>
      <c r="ADR2520"/>
      <c r="ADS2520"/>
      <c r="ADT2520"/>
      <c r="ADU2520"/>
      <c r="ADV2520"/>
      <c r="ADW2520"/>
      <c r="ADX2520"/>
      <c r="ADY2520"/>
      <c r="ADZ2520"/>
      <c r="AEA2520"/>
      <c r="AEB2520"/>
      <c r="AEC2520"/>
      <c r="AED2520"/>
      <c r="AEE2520"/>
      <c r="AEF2520"/>
      <c r="AEG2520"/>
      <c r="AEH2520"/>
      <c r="AEI2520"/>
      <c r="AEJ2520"/>
      <c r="AEK2520"/>
      <c r="AEL2520"/>
      <c r="AEM2520"/>
      <c r="AEN2520"/>
      <c r="AEO2520"/>
      <c r="AEP2520"/>
      <c r="AEQ2520"/>
      <c r="AER2520"/>
      <c r="AES2520"/>
      <c r="AET2520"/>
      <c r="AEU2520"/>
      <c r="AEV2520"/>
      <c r="AEW2520"/>
      <c r="AEX2520"/>
      <c r="AEY2520"/>
      <c r="AEZ2520"/>
      <c r="AFA2520"/>
      <c r="AFB2520"/>
      <c r="AFC2520"/>
      <c r="AFD2520"/>
      <c r="AFE2520"/>
      <c r="AFF2520"/>
      <c r="AFG2520"/>
      <c r="AFH2520"/>
      <c r="AFI2520"/>
      <c r="AFJ2520"/>
      <c r="AFK2520"/>
      <c r="AFL2520"/>
      <c r="AFM2520"/>
      <c r="AFN2520"/>
      <c r="AFO2520"/>
      <c r="AFP2520"/>
      <c r="AFQ2520"/>
      <c r="AFR2520"/>
      <c r="AFS2520"/>
      <c r="AFT2520"/>
      <c r="AFU2520"/>
      <c r="AFV2520"/>
      <c r="AFW2520"/>
      <c r="AFX2520"/>
      <c r="AFY2520"/>
      <c r="AFZ2520"/>
      <c r="AGA2520"/>
      <c r="AGB2520"/>
      <c r="AGC2520"/>
      <c r="AGD2520"/>
      <c r="AGE2520"/>
      <c r="AGF2520"/>
      <c r="AGG2520"/>
      <c r="AGH2520"/>
      <c r="AGI2520"/>
      <c r="AGJ2520"/>
      <c r="AGK2520"/>
      <c r="AGL2520"/>
      <c r="AGM2520"/>
      <c r="AGN2520"/>
      <c r="AGO2520"/>
      <c r="AGP2520"/>
      <c r="AGQ2520"/>
      <c r="AGR2520"/>
      <c r="AGS2520"/>
      <c r="AGT2520"/>
      <c r="AGU2520"/>
      <c r="AGV2520"/>
      <c r="AGW2520"/>
      <c r="AGX2520"/>
      <c r="AGY2520"/>
      <c r="AGZ2520"/>
      <c r="AHA2520"/>
      <c r="AHB2520"/>
      <c r="AHC2520"/>
      <c r="AHD2520"/>
      <c r="AHE2520"/>
      <c r="AHF2520"/>
      <c r="AHG2520"/>
      <c r="AHH2520"/>
      <c r="AHI2520"/>
      <c r="AHJ2520"/>
      <c r="AHK2520"/>
      <c r="AHL2520"/>
      <c r="AHM2520"/>
      <c r="AHN2520"/>
      <c r="AHO2520"/>
      <c r="AHP2520"/>
      <c r="AHQ2520"/>
      <c r="AHR2520"/>
      <c r="AHS2520"/>
      <c r="AHT2520"/>
      <c r="AHU2520"/>
      <c r="AHV2520"/>
      <c r="AHW2520"/>
      <c r="AHX2520"/>
      <c r="AHY2520"/>
      <c r="AHZ2520"/>
      <c r="AIA2520"/>
      <c r="AIB2520"/>
      <c r="AIC2520"/>
      <c r="AID2520"/>
      <c r="AIE2520"/>
      <c r="AIF2520"/>
      <c r="AIG2520"/>
      <c r="AIH2520"/>
      <c r="AII2520"/>
      <c r="AIJ2520"/>
      <c r="AIK2520"/>
      <c r="AIL2520"/>
      <c r="AIM2520"/>
      <c r="AIN2520"/>
      <c r="AIO2520"/>
      <c r="AIP2520"/>
      <c r="AIQ2520"/>
      <c r="AIR2520"/>
      <c r="AIS2520"/>
      <c r="AIT2520"/>
      <c r="AIU2520"/>
      <c r="AIV2520"/>
      <c r="AIW2520"/>
      <c r="AIX2520"/>
      <c r="AIY2520"/>
      <c r="AIZ2520"/>
      <c r="AJA2520"/>
      <c r="AJB2520"/>
      <c r="AJC2520"/>
      <c r="AJD2520"/>
    </row>
    <row r="2521" spans="1:940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  <c r="WF2521"/>
      <c r="WG2521"/>
      <c r="WH2521"/>
      <c r="WI2521"/>
      <c r="WJ2521"/>
      <c r="WK2521"/>
      <c r="WL2521"/>
      <c r="WM2521"/>
      <c r="WN2521"/>
      <c r="WO2521"/>
      <c r="WP2521"/>
      <c r="WQ2521"/>
      <c r="WR2521"/>
      <c r="WS2521"/>
      <c r="WT2521"/>
      <c r="WU2521"/>
      <c r="WV2521"/>
      <c r="WW2521"/>
      <c r="WX2521"/>
      <c r="WY2521"/>
      <c r="WZ2521"/>
      <c r="XA2521"/>
      <c r="XB2521"/>
      <c r="XC2521"/>
      <c r="XD2521"/>
      <c r="XE2521"/>
      <c r="XF2521"/>
      <c r="XG2521"/>
      <c r="XH2521"/>
      <c r="XI2521"/>
      <c r="XJ2521"/>
      <c r="XK2521"/>
      <c r="XL2521"/>
      <c r="XM2521"/>
      <c r="XN2521"/>
      <c r="XO2521"/>
      <c r="XP2521"/>
      <c r="XQ2521"/>
      <c r="XR2521"/>
      <c r="XS2521"/>
      <c r="XT2521"/>
      <c r="XU2521"/>
      <c r="XV2521"/>
      <c r="XW2521"/>
      <c r="XX2521"/>
      <c r="XY2521"/>
      <c r="XZ2521"/>
      <c r="YA2521"/>
      <c r="YB2521"/>
      <c r="YC2521"/>
      <c r="YD2521"/>
      <c r="YE2521"/>
      <c r="YF2521"/>
      <c r="YG2521"/>
      <c r="YH2521"/>
      <c r="YI2521"/>
      <c r="YJ2521"/>
      <c r="YK2521"/>
      <c r="YL2521"/>
      <c r="YM2521"/>
      <c r="YN2521"/>
      <c r="YO2521"/>
      <c r="YP2521"/>
      <c r="YQ2521"/>
      <c r="YR2521"/>
      <c r="YS2521"/>
      <c r="YT2521"/>
      <c r="YU2521"/>
      <c r="YV2521"/>
      <c r="YW2521"/>
      <c r="YX2521"/>
      <c r="YY2521"/>
      <c r="YZ2521"/>
      <c r="ZA2521"/>
      <c r="ZB2521"/>
      <c r="ZC2521"/>
      <c r="ZD2521"/>
      <c r="ZE2521"/>
      <c r="ZF2521"/>
      <c r="ZG2521"/>
      <c r="ZH2521"/>
      <c r="ZI2521"/>
      <c r="ZJ2521"/>
      <c r="ZK2521"/>
      <c r="ZL2521"/>
      <c r="ZM2521"/>
      <c r="ZN2521"/>
      <c r="ZO2521"/>
      <c r="ZP2521"/>
      <c r="ZQ2521"/>
      <c r="ZR2521"/>
      <c r="ZS2521"/>
      <c r="ZT2521"/>
      <c r="ZU2521"/>
      <c r="ZV2521"/>
      <c r="ZW2521"/>
      <c r="ZX2521"/>
      <c r="ZY2521"/>
      <c r="ZZ2521"/>
      <c r="AAA2521"/>
      <c r="AAB2521"/>
      <c r="AAC2521"/>
      <c r="AAD2521"/>
      <c r="AAE2521"/>
      <c r="AAF2521"/>
      <c r="AAG2521"/>
      <c r="AAH2521"/>
      <c r="AAI2521"/>
      <c r="AAJ2521"/>
      <c r="AAK2521"/>
      <c r="AAL2521"/>
      <c r="AAM2521"/>
      <c r="AAN2521"/>
      <c r="AAO2521"/>
      <c r="AAP2521"/>
      <c r="AAQ2521"/>
      <c r="AAR2521"/>
      <c r="AAS2521"/>
      <c r="AAT2521"/>
      <c r="AAU2521"/>
      <c r="AAV2521"/>
      <c r="AAW2521"/>
      <c r="AAX2521"/>
      <c r="AAY2521"/>
      <c r="AAZ2521"/>
      <c r="ABA2521"/>
      <c r="ABB2521"/>
      <c r="ABC2521"/>
      <c r="ABD2521"/>
      <c r="ABE2521"/>
      <c r="ABF2521"/>
      <c r="ABG2521"/>
      <c r="ABH2521"/>
      <c r="ABI2521"/>
      <c r="ABJ2521"/>
      <c r="ABK2521"/>
      <c r="ABL2521"/>
      <c r="ABM2521"/>
      <c r="ABN2521"/>
      <c r="ABO2521"/>
      <c r="ABP2521"/>
      <c r="ABQ2521"/>
      <c r="ABR2521"/>
      <c r="ABS2521"/>
      <c r="ABT2521"/>
      <c r="ABU2521"/>
      <c r="ABV2521"/>
      <c r="ABW2521"/>
      <c r="ABX2521"/>
      <c r="ABY2521"/>
      <c r="ABZ2521"/>
      <c r="ACA2521"/>
      <c r="ACB2521"/>
      <c r="ACC2521"/>
      <c r="ACD2521"/>
      <c r="ACE2521"/>
      <c r="ACF2521"/>
      <c r="ACG2521"/>
      <c r="ACH2521"/>
      <c r="ACI2521"/>
      <c r="ACJ2521"/>
      <c r="ACK2521"/>
      <c r="ACL2521"/>
      <c r="ACM2521"/>
      <c r="ACN2521"/>
      <c r="ACO2521"/>
      <c r="ACP2521"/>
      <c r="ACQ2521"/>
      <c r="ACR2521"/>
      <c r="ACS2521"/>
      <c r="ACT2521"/>
      <c r="ACU2521"/>
      <c r="ACV2521"/>
      <c r="ACW2521"/>
      <c r="ACX2521"/>
      <c r="ACY2521"/>
      <c r="ACZ2521"/>
      <c r="ADA2521"/>
      <c r="ADB2521"/>
      <c r="ADC2521"/>
      <c r="ADD2521"/>
      <c r="ADE2521"/>
      <c r="ADF2521"/>
      <c r="ADG2521"/>
      <c r="ADH2521"/>
      <c r="ADI2521"/>
      <c r="ADJ2521"/>
      <c r="ADK2521"/>
      <c r="ADL2521"/>
      <c r="ADM2521"/>
      <c r="ADN2521"/>
      <c r="ADO2521"/>
      <c r="ADP2521"/>
      <c r="ADQ2521"/>
      <c r="ADR2521"/>
      <c r="ADS2521"/>
      <c r="ADT2521"/>
      <c r="ADU2521"/>
      <c r="ADV2521"/>
      <c r="ADW2521"/>
      <c r="ADX2521"/>
      <c r="ADY2521"/>
      <c r="ADZ2521"/>
      <c r="AEA2521"/>
      <c r="AEB2521"/>
      <c r="AEC2521"/>
      <c r="AED2521"/>
      <c r="AEE2521"/>
      <c r="AEF2521"/>
      <c r="AEG2521"/>
      <c r="AEH2521"/>
      <c r="AEI2521"/>
      <c r="AEJ2521"/>
      <c r="AEK2521"/>
      <c r="AEL2521"/>
      <c r="AEM2521"/>
      <c r="AEN2521"/>
      <c r="AEO2521"/>
      <c r="AEP2521"/>
      <c r="AEQ2521"/>
      <c r="AER2521"/>
      <c r="AES2521"/>
      <c r="AET2521"/>
      <c r="AEU2521"/>
      <c r="AEV2521"/>
      <c r="AEW2521"/>
      <c r="AEX2521"/>
      <c r="AEY2521"/>
      <c r="AEZ2521"/>
      <c r="AFA2521"/>
      <c r="AFB2521"/>
      <c r="AFC2521"/>
      <c r="AFD2521"/>
      <c r="AFE2521"/>
      <c r="AFF2521"/>
      <c r="AFG2521"/>
      <c r="AFH2521"/>
      <c r="AFI2521"/>
      <c r="AFJ2521"/>
      <c r="AFK2521"/>
      <c r="AFL2521"/>
      <c r="AFM2521"/>
      <c r="AFN2521"/>
      <c r="AFO2521"/>
      <c r="AFP2521"/>
      <c r="AFQ2521"/>
      <c r="AFR2521"/>
      <c r="AFS2521"/>
      <c r="AFT2521"/>
      <c r="AFU2521"/>
      <c r="AFV2521"/>
      <c r="AFW2521"/>
      <c r="AFX2521"/>
      <c r="AFY2521"/>
      <c r="AFZ2521"/>
      <c r="AGA2521"/>
      <c r="AGB2521"/>
      <c r="AGC2521"/>
      <c r="AGD2521"/>
      <c r="AGE2521"/>
      <c r="AGF2521"/>
      <c r="AGG2521"/>
      <c r="AGH2521"/>
      <c r="AGI2521"/>
      <c r="AGJ2521"/>
      <c r="AGK2521"/>
      <c r="AGL2521"/>
      <c r="AGM2521"/>
      <c r="AGN2521"/>
      <c r="AGO2521"/>
      <c r="AGP2521"/>
      <c r="AGQ2521"/>
      <c r="AGR2521"/>
      <c r="AGS2521"/>
      <c r="AGT2521"/>
      <c r="AGU2521"/>
      <c r="AGV2521"/>
      <c r="AGW2521"/>
      <c r="AGX2521"/>
      <c r="AGY2521"/>
      <c r="AGZ2521"/>
      <c r="AHA2521"/>
      <c r="AHB2521"/>
      <c r="AHC2521"/>
      <c r="AHD2521"/>
      <c r="AHE2521"/>
      <c r="AHF2521"/>
      <c r="AHG2521"/>
      <c r="AHH2521"/>
      <c r="AHI2521"/>
      <c r="AHJ2521"/>
      <c r="AHK2521"/>
      <c r="AHL2521"/>
      <c r="AHM2521"/>
      <c r="AHN2521"/>
      <c r="AHO2521"/>
      <c r="AHP2521"/>
      <c r="AHQ2521"/>
      <c r="AHR2521"/>
      <c r="AHS2521"/>
      <c r="AHT2521"/>
      <c r="AHU2521"/>
      <c r="AHV2521"/>
      <c r="AHW2521"/>
      <c r="AHX2521"/>
      <c r="AHY2521"/>
      <c r="AHZ2521"/>
      <c r="AIA2521"/>
      <c r="AIB2521"/>
      <c r="AIC2521"/>
      <c r="AID2521"/>
      <c r="AIE2521"/>
      <c r="AIF2521"/>
      <c r="AIG2521"/>
      <c r="AIH2521"/>
      <c r="AII2521"/>
      <c r="AIJ2521"/>
      <c r="AIK2521"/>
      <c r="AIL2521"/>
      <c r="AIM2521"/>
      <c r="AIN2521"/>
      <c r="AIO2521"/>
      <c r="AIP2521"/>
      <c r="AIQ2521"/>
      <c r="AIR2521"/>
      <c r="AIS2521"/>
      <c r="AIT2521"/>
      <c r="AIU2521"/>
      <c r="AIV2521"/>
      <c r="AIW2521"/>
      <c r="AIX2521"/>
      <c r="AIY2521"/>
      <c r="AIZ2521"/>
      <c r="AJA2521"/>
      <c r="AJB2521"/>
      <c r="AJC2521"/>
      <c r="AJD2521"/>
    </row>
    <row r="2522" spans="1:940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  <c r="WF2522"/>
      <c r="WG2522"/>
      <c r="WH2522"/>
      <c r="WI2522"/>
      <c r="WJ2522"/>
      <c r="WK2522"/>
      <c r="WL2522"/>
      <c r="WM2522"/>
      <c r="WN2522"/>
      <c r="WO2522"/>
      <c r="WP2522"/>
      <c r="WQ2522"/>
      <c r="WR2522"/>
      <c r="WS2522"/>
      <c r="WT2522"/>
      <c r="WU2522"/>
      <c r="WV2522"/>
      <c r="WW2522"/>
      <c r="WX2522"/>
      <c r="WY2522"/>
      <c r="WZ2522"/>
      <c r="XA2522"/>
      <c r="XB2522"/>
      <c r="XC2522"/>
      <c r="XD2522"/>
      <c r="XE2522"/>
      <c r="XF2522"/>
      <c r="XG2522"/>
      <c r="XH2522"/>
      <c r="XI2522"/>
      <c r="XJ2522"/>
      <c r="XK2522"/>
      <c r="XL2522"/>
      <c r="XM2522"/>
      <c r="XN2522"/>
      <c r="XO2522"/>
      <c r="XP2522"/>
      <c r="XQ2522"/>
      <c r="XR2522"/>
      <c r="XS2522"/>
      <c r="XT2522"/>
      <c r="XU2522"/>
      <c r="XV2522"/>
      <c r="XW2522"/>
      <c r="XX2522"/>
      <c r="XY2522"/>
      <c r="XZ2522"/>
      <c r="YA2522"/>
      <c r="YB2522"/>
      <c r="YC2522"/>
      <c r="YD2522"/>
      <c r="YE2522"/>
      <c r="YF2522"/>
      <c r="YG2522"/>
      <c r="YH2522"/>
      <c r="YI2522"/>
      <c r="YJ2522"/>
      <c r="YK2522"/>
      <c r="YL2522"/>
      <c r="YM2522"/>
      <c r="YN2522"/>
      <c r="YO2522"/>
      <c r="YP2522"/>
      <c r="YQ2522"/>
      <c r="YR2522"/>
      <c r="YS2522"/>
      <c r="YT2522"/>
      <c r="YU2522"/>
      <c r="YV2522"/>
      <c r="YW2522"/>
      <c r="YX2522"/>
      <c r="YY2522"/>
      <c r="YZ2522"/>
      <c r="ZA2522"/>
      <c r="ZB2522"/>
      <c r="ZC2522"/>
      <c r="ZD2522"/>
      <c r="ZE2522"/>
      <c r="ZF2522"/>
      <c r="ZG2522"/>
      <c r="ZH2522"/>
      <c r="ZI2522"/>
      <c r="ZJ2522"/>
      <c r="ZK2522"/>
      <c r="ZL2522"/>
      <c r="ZM2522"/>
      <c r="ZN2522"/>
      <c r="ZO2522"/>
      <c r="ZP2522"/>
      <c r="ZQ2522"/>
      <c r="ZR2522"/>
      <c r="ZS2522"/>
      <c r="ZT2522"/>
      <c r="ZU2522"/>
      <c r="ZV2522"/>
      <c r="ZW2522"/>
      <c r="ZX2522"/>
      <c r="ZY2522"/>
      <c r="ZZ2522"/>
      <c r="AAA2522"/>
      <c r="AAB2522"/>
      <c r="AAC2522"/>
      <c r="AAD2522"/>
      <c r="AAE2522"/>
      <c r="AAF2522"/>
      <c r="AAG2522"/>
      <c r="AAH2522"/>
      <c r="AAI2522"/>
      <c r="AAJ2522"/>
      <c r="AAK2522"/>
      <c r="AAL2522"/>
      <c r="AAM2522"/>
      <c r="AAN2522"/>
      <c r="AAO2522"/>
      <c r="AAP2522"/>
      <c r="AAQ2522"/>
      <c r="AAR2522"/>
      <c r="AAS2522"/>
      <c r="AAT2522"/>
      <c r="AAU2522"/>
      <c r="AAV2522"/>
      <c r="AAW2522"/>
      <c r="AAX2522"/>
      <c r="AAY2522"/>
      <c r="AAZ2522"/>
      <c r="ABA2522"/>
      <c r="ABB2522"/>
      <c r="ABC2522"/>
      <c r="ABD2522"/>
      <c r="ABE2522"/>
      <c r="ABF2522"/>
      <c r="ABG2522"/>
      <c r="ABH2522"/>
      <c r="ABI2522"/>
      <c r="ABJ2522"/>
      <c r="ABK2522"/>
      <c r="ABL2522"/>
      <c r="ABM2522"/>
      <c r="ABN2522"/>
      <c r="ABO2522"/>
      <c r="ABP2522"/>
      <c r="ABQ2522"/>
      <c r="ABR2522"/>
      <c r="ABS2522"/>
      <c r="ABT2522"/>
      <c r="ABU2522"/>
      <c r="ABV2522"/>
      <c r="ABW2522"/>
      <c r="ABX2522"/>
      <c r="ABY2522"/>
      <c r="ABZ2522"/>
      <c r="ACA2522"/>
      <c r="ACB2522"/>
      <c r="ACC2522"/>
      <c r="ACD2522"/>
      <c r="ACE2522"/>
      <c r="ACF2522"/>
      <c r="ACG2522"/>
      <c r="ACH2522"/>
      <c r="ACI2522"/>
      <c r="ACJ2522"/>
      <c r="ACK2522"/>
      <c r="ACL2522"/>
      <c r="ACM2522"/>
      <c r="ACN2522"/>
      <c r="ACO2522"/>
      <c r="ACP2522"/>
      <c r="ACQ2522"/>
      <c r="ACR2522"/>
      <c r="ACS2522"/>
      <c r="ACT2522"/>
      <c r="ACU2522"/>
      <c r="ACV2522"/>
      <c r="ACW2522"/>
      <c r="ACX2522"/>
      <c r="ACY2522"/>
      <c r="ACZ2522"/>
      <c r="ADA2522"/>
      <c r="ADB2522"/>
      <c r="ADC2522"/>
      <c r="ADD2522"/>
      <c r="ADE2522"/>
      <c r="ADF2522"/>
      <c r="ADG2522"/>
      <c r="ADH2522"/>
      <c r="ADI2522"/>
      <c r="ADJ2522"/>
      <c r="ADK2522"/>
      <c r="ADL2522"/>
      <c r="ADM2522"/>
      <c r="ADN2522"/>
      <c r="ADO2522"/>
      <c r="ADP2522"/>
      <c r="ADQ2522"/>
      <c r="ADR2522"/>
      <c r="ADS2522"/>
      <c r="ADT2522"/>
      <c r="ADU2522"/>
      <c r="ADV2522"/>
      <c r="ADW2522"/>
      <c r="ADX2522"/>
      <c r="ADY2522"/>
      <c r="ADZ2522"/>
      <c r="AEA2522"/>
      <c r="AEB2522"/>
      <c r="AEC2522"/>
      <c r="AED2522"/>
      <c r="AEE2522"/>
      <c r="AEF2522"/>
      <c r="AEG2522"/>
      <c r="AEH2522"/>
      <c r="AEI2522"/>
      <c r="AEJ2522"/>
      <c r="AEK2522"/>
      <c r="AEL2522"/>
      <c r="AEM2522"/>
      <c r="AEN2522"/>
      <c r="AEO2522"/>
      <c r="AEP2522"/>
      <c r="AEQ2522"/>
      <c r="AER2522"/>
      <c r="AES2522"/>
      <c r="AET2522"/>
      <c r="AEU2522"/>
      <c r="AEV2522"/>
      <c r="AEW2522"/>
      <c r="AEX2522"/>
      <c r="AEY2522"/>
      <c r="AEZ2522"/>
      <c r="AFA2522"/>
      <c r="AFB2522"/>
      <c r="AFC2522"/>
      <c r="AFD2522"/>
      <c r="AFE2522"/>
      <c r="AFF2522"/>
      <c r="AFG2522"/>
      <c r="AFH2522"/>
      <c r="AFI2522"/>
      <c r="AFJ2522"/>
      <c r="AFK2522"/>
      <c r="AFL2522"/>
      <c r="AFM2522"/>
      <c r="AFN2522"/>
      <c r="AFO2522"/>
      <c r="AFP2522"/>
      <c r="AFQ2522"/>
      <c r="AFR2522"/>
      <c r="AFS2522"/>
      <c r="AFT2522"/>
      <c r="AFU2522"/>
      <c r="AFV2522"/>
      <c r="AFW2522"/>
      <c r="AFX2522"/>
      <c r="AFY2522"/>
      <c r="AFZ2522"/>
      <c r="AGA2522"/>
      <c r="AGB2522"/>
      <c r="AGC2522"/>
      <c r="AGD2522"/>
      <c r="AGE2522"/>
      <c r="AGF2522"/>
      <c r="AGG2522"/>
      <c r="AGH2522"/>
      <c r="AGI2522"/>
      <c r="AGJ2522"/>
      <c r="AGK2522"/>
      <c r="AGL2522"/>
      <c r="AGM2522"/>
      <c r="AGN2522"/>
      <c r="AGO2522"/>
      <c r="AGP2522"/>
      <c r="AGQ2522"/>
      <c r="AGR2522"/>
      <c r="AGS2522"/>
      <c r="AGT2522"/>
      <c r="AGU2522"/>
      <c r="AGV2522"/>
      <c r="AGW2522"/>
      <c r="AGX2522"/>
      <c r="AGY2522"/>
      <c r="AGZ2522"/>
      <c r="AHA2522"/>
      <c r="AHB2522"/>
      <c r="AHC2522"/>
      <c r="AHD2522"/>
      <c r="AHE2522"/>
      <c r="AHF2522"/>
      <c r="AHG2522"/>
      <c r="AHH2522"/>
      <c r="AHI2522"/>
      <c r="AHJ2522"/>
      <c r="AHK2522"/>
      <c r="AHL2522"/>
      <c r="AHM2522"/>
      <c r="AHN2522"/>
      <c r="AHO2522"/>
      <c r="AHP2522"/>
      <c r="AHQ2522"/>
      <c r="AHR2522"/>
      <c r="AHS2522"/>
      <c r="AHT2522"/>
      <c r="AHU2522"/>
      <c r="AHV2522"/>
      <c r="AHW2522"/>
      <c r="AHX2522"/>
      <c r="AHY2522"/>
      <c r="AHZ2522"/>
      <c r="AIA2522"/>
      <c r="AIB2522"/>
      <c r="AIC2522"/>
      <c r="AID2522"/>
      <c r="AIE2522"/>
      <c r="AIF2522"/>
      <c r="AIG2522"/>
      <c r="AIH2522"/>
      <c r="AII2522"/>
      <c r="AIJ2522"/>
      <c r="AIK2522"/>
      <c r="AIL2522"/>
      <c r="AIM2522"/>
      <c r="AIN2522"/>
      <c r="AIO2522"/>
      <c r="AIP2522"/>
      <c r="AIQ2522"/>
      <c r="AIR2522"/>
      <c r="AIS2522"/>
      <c r="AIT2522"/>
      <c r="AIU2522"/>
      <c r="AIV2522"/>
      <c r="AIW2522"/>
      <c r="AIX2522"/>
      <c r="AIY2522"/>
      <c r="AIZ2522"/>
      <c r="AJA2522"/>
      <c r="AJB2522"/>
      <c r="AJC2522"/>
      <c r="AJD2522"/>
    </row>
    <row r="2523" spans="1:940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  <c r="WF2523"/>
      <c r="WG2523"/>
      <c r="WH2523"/>
      <c r="WI2523"/>
      <c r="WJ2523"/>
      <c r="WK2523"/>
      <c r="WL2523"/>
      <c r="WM2523"/>
      <c r="WN2523"/>
      <c r="WO2523"/>
      <c r="WP2523"/>
      <c r="WQ2523"/>
      <c r="WR2523"/>
      <c r="WS2523"/>
      <c r="WT2523"/>
      <c r="WU2523"/>
      <c r="WV2523"/>
      <c r="WW2523"/>
      <c r="WX2523"/>
      <c r="WY2523"/>
      <c r="WZ2523"/>
      <c r="XA2523"/>
      <c r="XB2523"/>
      <c r="XC2523"/>
      <c r="XD2523"/>
      <c r="XE2523"/>
      <c r="XF2523"/>
      <c r="XG2523"/>
      <c r="XH2523"/>
      <c r="XI2523"/>
      <c r="XJ2523"/>
      <c r="XK2523"/>
      <c r="XL2523"/>
      <c r="XM2523"/>
      <c r="XN2523"/>
      <c r="XO2523"/>
      <c r="XP2523"/>
      <c r="XQ2523"/>
      <c r="XR2523"/>
      <c r="XS2523"/>
      <c r="XT2523"/>
      <c r="XU2523"/>
      <c r="XV2523"/>
      <c r="XW2523"/>
      <c r="XX2523"/>
      <c r="XY2523"/>
      <c r="XZ2523"/>
      <c r="YA2523"/>
      <c r="YB2523"/>
      <c r="YC2523"/>
      <c r="YD2523"/>
      <c r="YE2523"/>
      <c r="YF2523"/>
      <c r="YG2523"/>
      <c r="YH2523"/>
      <c r="YI2523"/>
      <c r="YJ2523"/>
      <c r="YK2523"/>
      <c r="YL2523"/>
      <c r="YM2523"/>
      <c r="YN2523"/>
      <c r="YO2523"/>
      <c r="YP2523"/>
      <c r="YQ2523"/>
      <c r="YR2523"/>
      <c r="YS2523"/>
      <c r="YT2523"/>
      <c r="YU2523"/>
      <c r="YV2523"/>
      <c r="YW2523"/>
      <c r="YX2523"/>
      <c r="YY2523"/>
      <c r="YZ2523"/>
      <c r="ZA2523"/>
      <c r="ZB2523"/>
      <c r="ZC2523"/>
      <c r="ZD2523"/>
      <c r="ZE2523"/>
      <c r="ZF2523"/>
      <c r="ZG2523"/>
      <c r="ZH2523"/>
      <c r="ZI2523"/>
      <c r="ZJ2523"/>
      <c r="ZK2523"/>
      <c r="ZL2523"/>
      <c r="ZM2523"/>
      <c r="ZN2523"/>
      <c r="ZO2523"/>
      <c r="ZP2523"/>
      <c r="ZQ2523"/>
      <c r="ZR2523"/>
      <c r="ZS2523"/>
      <c r="ZT2523"/>
      <c r="ZU2523"/>
      <c r="ZV2523"/>
      <c r="ZW2523"/>
      <c r="ZX2523"/>
      <c r="ZY2523"/>
      <c r="ZZ2523"/>
      <c r="AAA2523"/>
      <c r="AAB2523"/>
      <c r="AAC2523"/>
      <c r="AAD2523"/>
      <c r="AAE2523"/>
      <c r="AAF2523"/>
      <c r="AAG2523"/>
      <c r="AAH2523"/>
      <c r="AAI2523"/>
      <c r="AAJ2523"/>
      <c r="AAK2523"/>
      <c r="AAL2523"/>
      <c r="AAM2523"/>
      <c r="AAN2523"/>
      <c r="AAO2523"/>
      <c r="AAP2523"/>
      <c r="AAQ2523"/>
      <c r="AAR2523"/>
      <c r="AAS2523"/>
      <c r="AAT2523"/>
      <c r="AAU2523"/>
      <c r="AAV2523"/>
      <c r="AAW2523"/>
      <c r="AAX2523"/>
      <c r="AAY2523"/>
      <c r="AAZ2523"/>
      <c r="ABA2523"/>
      <c r="ABB2523"/>
      <c r="ABC2523"/>
      <c r="ABD2523"/>
      <c r="ABE2523"/>
      <c r="ABF2523"/>
      <c r="ABG2523"/>
      <c r="ABH2523"/>
      <c r="ABI2523"/>
      <c r="ABJ2523"/>
      <c r="ABK2523"/>
      <c r="ABL2523"/>
      <c r="ABM2523"/>
      <c r="ABN2523"/>
      <c r="ABO2523"/>
      <c r="ABP2523"/>
      <c r="ABQ2523"/>
      <c r="ABR2523"/>
      <c r="ABS2523"/>
      <c r="ABT2523"/>
      <c r="ABU2523"/>
      <c r="ABV2523"/>
      <c r="ABW2523"/>
      <c r="ABX2523"/>
      <c r="ABY2523"/>
      <c r="ABZ2523"/>
      <c r="ACA2523"/>
      <c r="ACB2523"/>
      <c r="ACC2523"/>
      <c r="ACD2523"/>
      <c r="ACE2523"/>
      <c r="ACF2523"/>
      <c r="ACG2523"/>
      <c r="ACH2523"/>
      <c r="ACI2523"/>
      <c r="ACJ2523"/>
      <c r="ACK2523"/>
      <c r="ACL2523"/>
      <c r="ACM2523"/>
      <c r="ACN2523"/>
      <c r="ACO2523"/>
      <c r="ACP2523"/>
      <c r="ACQ2523"/>
      <c r="ACR2523"/>
      <c r="ACS2523"/>
      <c r="ACT2523"/>
      <c r="ACU2523"/>
      <c r="ACV2523"/>
      <c r="ACW2523"/>
      <c r="ACX2523"/>
      <c r="ACY2523"/>
      <c r="ACZ2523"/>
      <c r="ADA2523"/>
      <c r="ADB2523"/>
      <c r="ADC2523"/>
      <c r="ADD2523"/>
      <c r="ADE2523"/>
      <c r="ADF2523"/>
      <c r="ADG2523"/>
      <c r="ADH2523"/>
      <c r="ADI2523"/>
      <c r="ADJ2523"/>
      <c r="ADK2523"/>
      <c r="ADL2523"/>
      <c r="ADM2523"/>
      <c r="ADN2523"/>
      <c r="ADO2523"/>
      <c r="ADP2523"/>
      <c r="ADQ2523"/>
      <c r="ADR2523"/>
      <c r="ADS2523"/>
      <c r="ADT2523"/>
      <c r="ADU2523"/>
      <c r="ADV2523"/>
      <c r="ADW2523"/>
      <c r="ADX2523"/>
      <c r="ADY2523"/>
      <c r="ADZ2523"/>
      <c r="AEA2523"/>
      <c r="AEB2523"/>
      <c r="AEC2523"/>
      <c r="AED2523"/>
      <c r="AEE2523"/>
      <c r="AEF2523"/>
      <c r="AEG2523"/>
      <c r="AEH2523"/>
      <c r="AEI2523"/>
      <c r="AEJ2523"/>
      <c r="AEK2523"/>
      <c r="AEL2523"/>
      <c r="AEM2523"/>
      <c r="AEN2523"/>
      <c r="AEO2523"/>
      <c r="AEP2523"/>
      <c r="AEQ2523"/>
      <c r="AER2523"/>
      <c r="AES2523"/>
      <c r="AET2523"/>
      <c r="AEU2523"/>
      <c r="AEV2523"/>
      <c r="AEW2523"/>
      <c r="AEX2523"/>
      <c r="AEY2523"/>
      <c r="AEZ2523"/>
      <c r="AFA2523"/>
      <c r="AFB2523"/>
      <c r="AFC2523"/>
      <c r="AFD2523"/>
      <c r="AFE2523"/>
      <c r="AFF2523"/>
      <c r="AFG2523"/>
      <c r="AFH2523"/>
      <c r="AFI2523"/>
      <c r="AFJ2523"/>
      <c r="AFK2523"/>
      <c r="AFL2523"/>
      <c r="AFM2523"/>
      <c r="AFN2523"/>
      <c r="AFO2523"/>
      <c r="AFP2523"/>
      <c r="AFQ2523"/>
      <c r="AFR2523"/>
      <c r="AFS2523"/>
      <c r="AFT2523"/>
      <c r="AFU2523"/>
      <c r="AFV2523"/>
      <c r="AFW2523"/>
      <c r="AFX2523"/>
      <c r="AFY2523"/>
      <c r="AFZ2523"/>
      <c r="AGA2523"/>
      <c r="AGB2523"/>
      <c r="AGC2523"/>
      <c r="AGD2523"/>
      <c r="AGE2523"/>
      <c r="AGF2523"/>
      <c r="AGG2523"/>
      <c r="AGH2523"/>
      <c r="AGI2523"/>
      <c r="AGJ2523"/>
      <c r="AGK2523"/>
      <c r="AGL2523"/>
      <c r="AGM2523"/>
      <c r="AGN2523"/>
      <c r="AGO2523"/>
      <c r="AGP2523"/>
      <c r="AGQ2523"/>
      <c r="AGR2523"/>
      <c r="AGS2523"/>
      <c r="AGT2523"/>
      <c r="AGU2523"/>
      <c r="AGV2523"/>
      <c r="AGW2523"/>
      <c r="AGX2523"/>
      <c r="AGY2523"/>
      <c r="AGZ2523"/>
      <c r="AHA2523"/>
      <c r="AHB2523"/>
      <c r="AHC2523"/>
      <c r="AHD2523"/>
      <c r="AHE2523"/>
      <c r="AHF2523"/>
      <c r="AHG2523"/>
      <c r="AHH2523"/>
      <c r="AHI2523"/>
      <c r="AHJ2523"/>
      <c r="AHK2523"/>
      <c r="AHL2523"/>
      <c r="AHM2523"/>
      <c r="AHN2523"/>
      <c r="AHO2523"/>
      <c r="AHP2523"/>
      <c r="AHQ2523"/>
      <c r="AHR2523"/>
      <c r="AHS2523"/>
      <c r="AHT2523"/>
      <c r="AHU2523"/>
      <c r="AHV2523"/>
      <c r="AHW2523"/>
      <c r="AHX2523"/>
      <c r="AHY2523"/>
      <c r="AHZ2523"/>
      <c r="AIA2523"/>
      <c r="AIB2523"/>
      <c r="AIC2523"/>
      <c r="AID2523"/>
      <c r="AIE2523"/>
      <c r="AIF2523"/>
      <c r="AIG2523"/>
      <c r="AIH2523"/>
      <c r="AII2523"/>
      <c r="AIJ2523"/>
      <c r="AIK2523"/>
      <c r="AIL2523"/>
      <c r="AIM2523"/>
      <c r="AIN2523"/>
      <c r="AIO2523"/>
      <c r="AIP2523"/>
      <c r="AIQ2523"/>
      <c r="AIR2523"/>
      <c r="AIS2523"/>
      <c r="AIT2523"/>
      <c r="AIU2523"/>
      <c r="AIV2523"/>
      <c r="AIW2523"/>
      <c r="AIX2523"/>
      <c r="AIY2523"/>
      <c r="AIZ2523"/>
      <c r="AJA2523"/>
      <c r="AJB2523"/>
      <c r="AJC2523"/>
      <c r="AJD2523"/>
    </row>
    <row r="2524" spans="1:940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  <c r="WF2524"/>
      <c r="WG2524"/>
      <c r="WH2524"/>
      <c r="WI2524"/>
      <c r="WJ2524"/>
      <c r="WK2524"/>
      <c r="WL2524"/>
      <c r="WM2524"/>
      <c r="WN2524"/>
      <c r="WO2524"/>
      <c r="WP2524"/>
      <c r="WQ2524"/>
      <c r="WR2524"/>
      <c r="WS2524"/>
      <c r="WT2524"/>
      <c r="WU2524"/>
      <c r="WV2524"/>
      <c r="WW2524"/>
      <c r="WX2524"/>
      <c r="WY2524"/>
      <c r="WZ2524"/>
      <c r="XA2524"/>
      <c r="XB2524"/>
      <c r="XC2524"/>
      <c r="XD2524"/>
      <c r="XE2524"/>
      <c r="XF2524"/>
      <c r="XG2524"/>
      <c r="XH2524"/>
      <c r="XI2524"/>
      <c r="XJ2524"/>
      <c r="XK2524"/>
      <c r="XL2524"/>
      <c r="XM2524"/>
      <c r="XN2524"/>
      <c r="XO2524"/>
      <c r="XP2524"/>
      <c r="XQ2524"/>
      <c r="XR2524"/>
      <c r="XS2524"/>
      <c r="XT2524"/>
      <c r="XU2524"/>
      <c r="XV2524"/>
      <c r="XW2524"/>
      <c r="XX2524"/>
      <c r="XY2524"/>
      <c r="XZ2524"/>
      <c r="YA2524"/>
      <c r="YB2524"/>
      <c r="YC2524"/>
      <c r="YD2524"/>
      <c r="YE2524"/>
      <c r="YF2524"/>
      <c r="YG2524"/>
      <c r="YH2524"/>
      <c r="YI2524"/>
      <c r="YJ2524"/>
      <c r="YK2524"/>
      <c r="YL2524"/>
      <c r="YM2524"/>
      <c r="YN2524"/>
      <c r="YO2524"/>
      <c r="YP2524"/>
      <c r="YQ2524"/>
      <c r="YR2524"/>
      <c r="YS2524"/>
      <c r="YT2524"/>
      <c r="YU2524"/>
      <c r="YV2524"/>
      <c r="YW2524"/>
      <c r="YX2524"/>
      <c r="YY2524"/>
      <c r="YZ2524"/>
      <c r="ZA2524"/>
      <c r="ZB2524"/>
      <c r="ZC2524"/>
      <c r="ZD2524"/>
      <c r="ZE2524"/>
      <c r="ZF2524"/>
      <c r="ZG2524"/>
      <c r="ZH2524"/>
      <c r="ZI2524"/>
      <c r="ZJ2524"/>
      <c r="ZK2524"/>
      <c r="ZL2524"/>
      <c r="ZM2524"/>
      <c r="ZN2524"/>
      <c r="ZO2524"/>
      <c r="ZP2524"/>
      <c r="ZQ2524"/>
      <c r="ZR2524"/>
      <c r="ZS2524"/>
      <c r="ZT2524"/>
      <c r="ZU2524"/>
      <c r="ZV2524"/>
      <c r="ZW2524"/>
      <c r="ZX2524"/>
      <c r="ZY2524"/>
      <c r="ZZ2524"/>
      <c r="AAA2524"/>
      <c r="AAB2524"/>
      <c r="AAC2524"/>
      <c r="AAD2524"/>
      <c r="AAE2524"/>
      <c r="AAF2524"/>
      <c r="AAG2524"/>
      <c r="AAH2524"/>
      <c r="AAI2524"/>
      <c r="AAJ2524"/>
      <c r="AAK2524"/>
      <c r="AAL2524"/>
      <c r="AAM2524"/>
      <c r="AAN2524"/>
      <c r="AAO2524"/>
      <c r="AAP2524"/>
      <c r="AAQ2524"/>
      <c r="AAR2524"/>
      <c r="AAS2524"/>
      <c r="AAT2524"/>
      <c r="AAU2524"/>
      <c r="AAV2524"/>
      <c r="AAW2524"/>
      <c r="AAX2524"/>
      <c r="AAY2524"/>
      <c r="AAZ2524"/>
      <c r="ABA2524"/>
      <c r="ABB2524"/>
      <c r="ABC2524"/>
      <c r="ABD2524"/>
      <c r="ABE2524"/>
      <c r="ABF2524"/>
      <c r="ABG2524"/>
      <c r="ABH2524"/>
      <c r="ABI2524"/>
      <c r="ABJ2524"/>
      <c r="ABK2524"/>
      <c r="ABL2524"/>
      <c r="ABM2524"/>
      <c r="ABN2524"/>
      <c r="ABO2524"/>
      <c r="ABP2524"/>
      <c r="ABQ2524"/>
      <c r="ABR2524"/>
      <c r="ABS2524"/>
      <c r="ABT2524"/>
      <c r="ABU2524"/>
      <c r="ABV2524"/>
      <c r="ABW2524"/>
      <c r="ABX2524"/>
      <c r="ABY2524"/>
      <c r="ABZ2524"/>
      <c r="ACA2524"/>
      <c r="ACB2524"/>
      <c r="ACC2524"/>
      <c r="ACD2524"/>
      <c r="ACE2524"/>
      <c r="ACF2524"/>
      <c r="ACG2524"/>
      <c r="ACH2524"/>
      <c r="ACI2524"/>
      <c r="ACJ2524"/>
      <c r="ACK2524"/>
      <c r="ACL2524"/>
      <c r="ACM2524"/>
      <c r="ACN2524"/>
      <c r="ACO2524"/>
      <c r="ACP2524"/>
      <c r="ACQ2524"/>
      <c r="ACR2524"/>
      <c r="ACS2524"/>
      <c r="ACT2524"/>
      <c r="ACU2524"/>
      <c r="ACV2524"/>
      <c r="ACW2524"/>
      <c r="ACX2524"/>
      <c r="ACY2524"/>
      <c r="ACZ2524"/>
      <c r="ADA2524"/>
      <c r="ADB2524"/>
      <c r="ADC2524"/>
      <c r="ADD2524"/>
      <c r="ADE2524"/>
      <c r="ADF2524"/>
      <c r="ADG2524"/>
      <c r="ADH2524"/>
      <c r="ADI2524"/>
      <c r="ADJ2524"/>
      <c r="ADK2524"/>
      <c r="ADL2524"/>
      <c r="ADM2524"/>
      <c r="ADN2524"/>
      <c r="ADO2524"/>
      <c r="ADP2524"/>
      <c r="ADQ2524"/>
      <c r="ADR2524"/>
      <c r="ADS2524"/>
      <c r="ADT2524"/>
      <c r="ADU2524"/>
      <c r="ADV2524"/>
      <c r="ADW2524"/>
      <c r="ADX2524"/>
      <c r="ADY2524"/>
      <c r="ADZ2524"/>
      <c r="AEA2524"/>
      <c r="AEB2524"/>
      <c r="AEC2524"/>
      <c r="AED2524"/>
      <c r="AEE2524"/>
      <c r="AEF2524"/>
      <c r="AEG2524"/>
      <c r="AEH2524"/>
      <c r="AEI2524"/>
      <c r="AEJ2524"/>
      <c r="AEK2524"/>
      <c r="AEL2524"/>
      <c r="AEM2524"/>
      <c r="AEN2524"/>
      <c r="AEO2524"/>
      <c r="AEP2524"/>
      <c r="AEQ2524"/>
      <c r="AER2524"/>
      <c r="AES2524"/>
      <c r="AET2524"/>
      <c r="AEU2524"/>
      <c r="AEV2524"/>
      <c r="AEW2524"/>
      <c r="AEX2524"/>
      <c r="AEY2524"/>
      <c r="AEZ2524"/>
      <c r="AFA2524"/>
      <c r="AFB2524"/>
      <c r="AFC2524"/>
      <c r="AFD2524"/>
      <c r="AFE2524"/>
      <c r="AFF2524"/>
      <c r="AFG2524"/>
      <c r="AFH2524"/>
      <c r="AFI2524"/>
      <c r="AFJ2524"/>
      <c r="AFK2524"/>
      <c r="AFL2524"/>
      <c r="AFM2524"/>
      <c r="AFN2524"/>
      <c r="AFO2524"/>
      <c r="AFP2524"/>
      <c r="AFQ2524"/>
      <c r="AFR2524"/>
      <c r="AFS2524"/>
      <c r="AFT2524"/>
      <c r="AFU2524"/>
      <c r="AFV2524"/>
      <c r="AFW2524"/>
      <c r="AFX2524"/>
      <c r="AFY2524"/>
      <c r="AFZ2524"/>
      <c r="AGA2524"/>
      <c r="AGB2524"/>
      <c r="AGC2524"/>
      <c r="AGD2524"/>
      <c r="AGE2524"/>
      <c r="AGF2524"/>
      <c r="AGG2524"/>
      <c r="AGH2524"/>
      <c r="AGI2524"/>
      <c r="AGJ2524"/>
      <c r="AGK2524"/>
      <c r="AGL2524"/>
      <c r="AGM2524"/>
      <c r="AGN2524"/>
      <c r="AGO2524"/>
      <c r="AGP2524"/>
      <c r="AGQ2524"/>
      <c r="AGR2524"/>
      <c r="AGS2524"/>
      <c r="AGT2524"/>
      <c r="AGU2524"/>
      <c r="AGV2524"/>
      <c r="AGW2524"/>
      <c r="AGX2524"/>
      <c r="AGY2524"/>
      <c r="AGZ2524"/>
      <c r="AHA2524"/>
      <c r="AHB2524"/>
      <c r="AHC2524"/>
      <c r="AHD2524"/>
      <c r="AHE2524"/>
      <c r="AHF2524"/>
      <c r="AHG2524"/>
      <c r="AHH2524"/>
      <c r="AHI2524"/>
      <c r="AHJ2524"/>
      <c r="AHK2524"/>
      <c r="AHL2524"/>
      <c r="AHM2524"/>
      <c r="AHN2524"/>
      <c r="AHO2524"/>
      <c r="AHP2524"/>
      <c r="AHQ2524"/>
      <c r="AHR2524"/>
      <c r="AHS2524"/>
      <c r="AHT2524"/>
      <c r="AHU2524"/>
      <c r="AHV2524"/>
      <c r="AHW2524"/>
      <c r="AHX2524"/>
      <c r="AHY2524"/>
      <c r="AHZ2524"/>
      <c r="AIA2524"/>
      <c r="AIB2524"/>
      <c r="AIC2524"/>
      <c r="AID2524"/>
      <c r="AIE2524"/>
      <c r="AIF2524"/>
      <c r="AIG2524"/>
      <c r="AIH2524"/>
      <c r="AII2524"/>
      <c r="AIJ2524"/>
      <c r="AIK2524"/>
      <c r="AIL2524"/>
      <c r="AIM2524"/>
      <c r="AIN2524"/>
      <c r="AIO2524"/>
      <c r="AIP2524"/>
      <c r="AIQ2524"/>
      <c r="AIR2524"/>
      <c r="AIS2524"/>
      <c r="AIT2524"/>
      <c r="AIU2524"/>
      <c r="AIV2524"/>
      <c r="AIW2524"/>
      <c r="AIX2524"/>
      <c r="AIY2524"/>
      <c r="AIZ2524"/>
      <c r="AJA2524"/>
      <c r="AJB2524"/>
      <c r="AJC2524"/>
      <c r="AJD2524"/>
    </row>
    <row r="2525" spans="1:940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  <c r="WF2525"/>
      <c r="WG2525"/>
      <c r="WH2525"/>
      <c r="WI2525"/>
      <c r="WJ2525"/>
      <c r="WK2525"/>
      <c r="WL2525"/>
      <c r="WM2525"/>
      <c r="WN2525"/>
      <c r="WO2525"/>
      <c r="WP2525"/>
      <c r="WQ2525"/>
      <c r="WR2525"/>
      <c r="WS2525"/>
      <c r="WT2525"/>
      <c r="WU2525"/>
      <c r="WV2525"/>
      <c r="WW2525"/>
      <c r="WX2525"/>
      <c r="WY2525"/>
      <c r="WZ2525"/>
      <c r="XA2525"/>
      <c r="XB2525"/>
      <c r="XC2525"/>
      <c r="XD2525"/>
      <c r="XE2525"/>
      <c r="XF2525"/>
      <c r="XG2525"/>
      <c r="XH2525"/>
      <c r="XI2525"/>
      <c r="XJ2525"/>
      <c r="XK2525"/>
      <c r="XL2525"/>
      <c r="XM2525"/>
      <c r="XN2525"/>
      <c r="XO2525"/>
      <c r="XP2525"/>
      <c r="XQ2525"/>
      <c r="XR2525"/>
      <c r="XS2525"/>
      <c r="XT2525"/>
      <c r="XU2525"/>
      <c r="XV2525"/>
      <c r="XW2525"/>
      <c r="XX2525"/>
      <c r="XY2525"/>
      <c r="XZ2525"/>
      <c r="YA2525"/>
      <c r="YB2525"/>
      <c r="YC2525"/>
      <c r="YD2525"/>
      <c r="YE2525"/>
      <c r="YF2525"/>
      <c r="YG2525"/>
      <c r="YH2525"/>
      <c r="YI2525"/>
      <c r="YJ2525"/>
      <c r="YK2525"/>
      <c r="YL2525"/>
      <c r="YM2525"/>
      <c r="YN2525"/>
      <c r="YO2525"/>
      <c r="YP2525"/>
      <c r="YQ2525"/>
      <c r="YR2525"/>
      <c r="YS2525"/>
      <c r="YT2525"/>
      <c r="YU2525"/>
      <c r="YV2525"/>
      <c r="YW2525"/>
      <c r="YX2525"/>
      <c r="YY2525"/>
      <c r="YZ2525"/>
      <c r="ZA2525"/>
      <c r="ZB2525"/>
      <c r="ZC2525"/>
      <c r="ZD2525"/>
      <c r="ZE2525"/>
      <c r="ZF2525"/>
      <c r="ZG2525"/>
      <c r="ZH2525"/>
      <c r="ZI2525"/>
      <c r="ZJ2525"/>
      <c r="ZK2525"/>
      <c r="ZL2525"/>
      <c r="ZM2525"/>
      <c r="ZN2525"/>
      <c r="ZO2525"/>
      <c r="ZP2525"/>
      <c r="ZQ2525"/>
      <c r="ZR2525"/>
      <c r="ZS2525"/>
      <c r="ZT2525"/>
      <c r="ZU2525"/>
      <c r="ZV2525"/>
      <c r="ZW2525"/>
      <c r="ZX2525"/>
      <c r="ZY2525"/>
      <c r="ZZ2525"/>
      <c r="AAA2525"/>
      <c r="AAB2525"/>
      <c r="AAC2525"/>
      <c r="AAD2525"/>
      <c r="AAE2525"/>
      <c r="AAF2525"/>
      <c r="AAG2525"/>
      <c r="AAH2525"/>
      <c r="AAI2525"/>
      <c r="AAJ2525"/>
      <c r="AAK2525"/>
      <c r="AAL2525"/>
      <c r="AAM2525"/>
      <c r="AAN2525"/>
      <c r="AAO2525"/>
      <c r="AAP2525"/>
      <c r="AAQ2525"/>
      <c r="AAR2525"/>
      <c r="AAS2525"/>
      <c r="AAT2525"/>
      <c r="AAU2525"/>
      <c r="AAV2525"/>
      <c r="AAW2525"/>
      <c r="AAX2525"/>
      <c r="AAY2525"/>
      <c r="AAZ2525"/>
      <c r="ABA2525"/>
      <c r="ABB2525"/>
      <c r="ABC2525"/>
      <c r="ABD2525"/>
      <c r="ABE2525"/>
      <c r="ABF2525"/>
      <c r="ABG2525"/>
      <c r="ABH2525"/>
      <c r="ABI2525"/>
      <c r="ABJ2525"/>
      <c r="ABK2525"/>
      <c r="ABL2525"/>
      <c r="ABM2525"/>
      <c r="ABN2525"/>
      <c r="ABO2525"/>
      <c r="ABP2525"/>
      <c r="ABQ2525"/>
      <c r="ABR2525"/>
      <c r="ABS2525"/>
      <c r="ABT2525"/>
      <c r="ABU2525"/>
      <c r="ABV2525"/>
      <c r="ABW2525"/>
      <c r="ABX2525"/>
      <c r="ABY2525"/>
      <c r="ABZ2525"/>
      <c r="ACA2525"/>
      <c r="ACB2525"/>
      <c r="ACC2525"/>
      <c r="ACD2525"/>
      <c r="ACE2525"/>
      <c r="ACF2525"/>
      <c r="ACG2525"/>
      <c r="ACH2525"/>
      <c r="ACI2525"/>
      <c r="ACJ2525"/>
      <c r="ACK2525"/>
      <c r="ACL2525"/>
      <c r="ACM2525"/>
      <c r="ACN2525"/>
      <c r="ACO2525"/>
      <c r="ACP2525"/>
      <c r="ACQ2525"/>
      <c r="ACR2525"/>
      <c r="ACS2525"/>
      <c r="ACT2525"/>
      <c r="ACU2525"/>
      <c r="ACV2525"/>
      <c r="ACW2525"/>
      <c r="ACX2525"/>
      <c r="ACY2525"/>
      <c r="ACZ2525"/>
      <c r="ADA2525"/>
      <c r="ADB2525"/>
      <c r="ADC2525"/>
      <c r="ADD2525"/>
      <c r="ADE2525"/>
      <c r="ADF2525"/>
      <c r="ADG2525"/>
      <c r="ADH2525"/>
      <c r="ADI2525"/>
      <c r="ADJ2525"/>
      <c r="ADK2525"/>
      <c r="ADL2525"/>
      <c r="ADM2525"/>
      <c r="ADN2525"/>
      <c r="ADO2525"/>
      <c r="ADP2525"/>
      <c r="ADQ2525"/>
      <c r="ADR2525"/>
      <c r="ADS2525"/>
      <c r="ADT2525"/>
      <c r="ADU2525"/>
      <c r="ADV2525"/>
      <c r="ADW2525"/>
      <c r="ADX2525"/>
      <c r="ADY2525"/>
      <c r="ADZ2525"/>
      <c r="AEA2525"/>
      <c r="AEB2525"/>
      <c r="AEC2525"/>
      <c r="AED2525"/>
      <c r="AEE2525"/>
      <c r="AEF2525"/>
      <c r="AEG2525"/>
      <c r="AEH2525"/>
      <c r="AEI2525"/>
      <c r="AEJ2525"/>
      <c r="AEK2525"/>
      <c r="AEL2525"/>
      <c r="AEM2525"/>
      <c r="AEN2525"/>
      <c r="AEO2525"/>
      <c r="AEP2525"/>
      <c r="AEQ2525"/>
      <c r="AER2525"/>
      <c r="AES2525"/>
      <c r="AET2525"/>
      <c r="AEU2525"/>
      <c r="AEV2525"/>
      <c r="AEW2525"/>
      <c r="AEX2525"/>
      <c r="AEY2525"/>
      <c r="AEZ2525"/>
      <c r="AFA2525"/>
      <c r="AFB2525"/>
      <c r="AFC2525"/>
      <c r="AFD2525"/>
      <c r="AFE2525"/>
      <c r="AFF2525"/>
      <c r="AFG2525"/>
      <c r="AFH2525"/>
      <c r="AFI2525"/>
      <c r="AFJ2525"/>
      <c r="AFK2525"/>
      <c r="AFL2525"/>
      <c r="AFM2525"/>
      <c r="AFN2525"/>
      <c r="AFO2525"/>
      <c r="AFP2525"/>
      <c r="AFQ2525"/>
      <c r="AFR2525"/>
      <c r="AFS2525"/>
      <c r="AFT2525"/>
      <c r="AFU2525"/>
      <c r="AFV2525"/>
      <c r="AFW2525"/>
      <c r="AFX2525"/>
      <c r="AFY2525"/>
      <c r="AFZ2525"/>
      <c r="AGA2525"/>
      <c r="AGB2525"/>
      <c r="AGC2525"/>
      <c r="AGD2525"/>
      <c r="AGE2525"/>
      <c r="AGF2525"/>
      <c r="AGG2525"/>
      <c r="AGH2525"/>
      <c r="AGI2525"/>
      <c r="AGJ2525"/>
      <c r="AGK2525"/>
      <c r="AGL2525"/>
      <c r="AGM2525"/>
      <c r="AGN2525"/>
      <c r="AGO2525"/>
      <c r="AGP2525"/>
      <c r="AGQ2525"/>
      <c r="AGR2525"/>
      <c r="AGS2525"/>
      <c r="AGT2525"/>
      <c r="AGU2525"/>
      <c r="AGV2525"/>
      <c r="AGW2525"/>
      <c r="AGX2525"/>
      <c r="AGY2525"/>
      <c r="AGZ2525"/>
      <c r="AHA2525"/>
      <c r="AHB2525"/>
      <c r="AHC2525"/>
      <c r="AHD2525"/>
      <c r="AHE2525"/>
      <c r="AHF2525"/>
      <c r="AHG2525"/>
      <c r="AHH2525"/>
      <c r="AHI2525"/>
      <c r="AHJ2525"/>
      <c r="AHK2525"/>
      <c r="AHL2525"/>
      <c r="AHM2525"/>
      <c r="AHN2525"/>
      <c r="AHO2525"/>
      <c r="AHP2525"/>
      <c r="AHQ2525"/>
      <c r="AHR2525"/>
      <c r="AHS2525"/>
      <c r="AHT2525"/>
      <c r="AHU2525"/>
      <c r="AHV2525"/>
      <c r="AHW2525"/>
      <c r="AHX2525"/>
      <c r="AHY2525"/>
      <c r="AHZ2525"/>
      <c r="AIA2525"/>
      <c r="AIB2525"/>
      <c r="AIC2525"/>
      <c r="AID2525"/>
      <c r="AIE2525"/>
      <c r="AIF2525"/>
      <c r="AIG2525"/>
      <c r="AIH2525"/>
      <c r="AII2525"/>
      <c r="AIJ2525"/>
      <c r="AIK2525"/>
      <c r="AIL2525"/>
      <c r="AIM2525"/>
      <c r="AIN2525"/>
      <c r="AIO2525"/>
      <c r="AIP2525"/>
      <c r="AIQ2525"/>
      <c r="AIR2525"/>
      <c r="AIS2525"/>
      <c r="AIT2525"/>
      <c r="AIU2525"/>
      <c r="AIV2525"/>
      <c r="AIW2525"/>
      <c r="AIX2525"/>
      <c r="AIY2525"/>
      <c r="AIZ2525"/>
      <c r="AJA2525"/>
      <c r="AJB2525"/>
      <c r="AJC2525"/>
      <c r="AJD2525"/>
    </row>
    <row r="2526" spans="1:940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  <c r="WF2526"/>
      <c r="WG2526"/>
      <c r="WH2526"/>
      <c r="WI2526"/>
      <c r="WJ2526"/>
      <c r="WK2526"/>
      <c r="WL2526"/>
      <c r="WM2526"/>
      <c r="WN2526"/>
      <c r="WO2526"/>
      <c r="WP2526"/>
      <c r="WQ2526"/>
      <c r="WR2526"/>
      <c r="WS2526"/>
      <c r="WT2526"/>
      <c r="WU2526"/>
      <c r="WV2526"/>
      <c r="WW2526"/>
      <c r="WX2526"/>
      <c r="WY2526"/>
      <c r="WZ2526"/>
      <c r="XA2526"/>
      <c r="XB2526"/>
      <c r="XC2526"/>
      <c r="XD2526"/>
      <c r="XE2526"/>
      <c r="XF2526"/>
      <c r="XG2526"/>
      <c r="XH2526"/>
      <c r="XI2526"/>
      <c r="XJ2526"/>
      <c r="XK2526"/>
      <c r="XL2526"/>
      <c r="XM2526"/>
      <c r="XN2526"/>
      <c r="XO2526"/>
      <c r="XP2526"/>
      <c r="XQ2526"/>
      <c r="XR2526"/>
      <c r="XS2526"/>
      <c r="XT2526"/>
      <c r="XU2526"/>
      <c r="XV2526"/>
      <c r="XW2526"/>
      <c r="XX2526"/>
      <c r="XY2526"/>
      <c r="XZ2526"/>
      <c r="YA2526"/>
      <c r="YB2526"/>
      <c r="YC2526"/>
      <c r="YD2526"/>
      <c r="YE2526"/>
      <c r="YF2526"/>
      <c r="YG2526"/>
      <c r="YH2526"/>
      <c r="YI2526"/>
      <c r="YJ2526"/>
      <c r="YK2526"/>
      <c r="YL2526"/>
      <c r="YM2526"/>
      <c r="YN2526"/>
      <c r="YO2526"/>
      <c r="YP2526"/>
      <c r="YQ2526"/>
      <c r="YR2526"/>
      <c r="YS2526"/>
      <c r="YT2526"/>
      <c r="YU2526"/>
      <c r="YV2526"/>
      <c r="YW2526"/>
      <c r="YX2526"/>
      <c r="YY2526"/>
      <c r="YZ2526"/>
      <c r="ZA2526"/>
      <c r="ZB2526"/>
      <c r="ZC2526"/>
      <c r="ZD2526"/>
      <c r="ZE2526"/>
      <c r="ZF2526"/>
      <c r="ZG2526"/>
      <c r="ZH2526"/>
      <c r="ZI2526"/>
      <c r="ZJ2526"/>
      <c r="ZK2526"/>
      <c r="ZL2526"/>
      <c r="ZM2526"/>
      <c r="ZN2526"/>
      <c r="ZO2526"/>
      <c r="ZP2526"/>
      <c r="ZQ2526"/>
      <c r="ZR2526"/>
      <c r="ZS2526"/>
      <c r="ZT2526"/>
      <c r="ZU2526"/>
      <c r="ZV2526"/>
      <c r="ZW2526"/>
      <c r="ZX2526"/>
      <c r="ZY2526"/>
      <c r="ZZ2526"/>
      <c r="AAA2526"/>
      <c r="AAB2526"/>
      <c r="AAC2526"/>
      <c r="AAD2526"/>
      <c r="AAE2526"/>
      <c r="AAF2526"/>
      <c r="AAG2526"/>
      <c r="AAH2526"/>
      <c r="AAI2526"/>
      <c r="AAJ2526"/>
      <c r="AAK2526"/>
      <c r="AAL2526"/>
      <c r="AAM2526"/>
      <c r="AAN2526"/>
      <c r="AAO2526"/>
      <c r="AAP2526"/>
      <c r="AAQ2526"/>
      <c r="AAR2526"/>
      <c r="AAS2526"/>
      <c r="AAT2526"/>
      <c r="AAU2526"/>
      <c r="AAV2526"/>
      <c r="AAW2526"/>
      <c r="AAX2526"/>
      <c r="AAY2526"/>
      <c r="AAZ2526"/>
      <c r="ABA2526"/>
      <c r="ABB2526"/>
      <c r="ABC2526"/>
      <c r="ABD2526"/>
      <c r="ABE2526"/>
      <c r="ABF2526"/>
      <c r="ABG2526"/>
      <c r="ABH2526"/>
      <c r="ABI2526"/>
      <c r="ABJ2526"/>
      <c r="ABK2526"/>
      <c r="ABL2526"/>
      <c r="ABM2526"/>
      <c r="ABN2526"/>
      <c r="ABO2526"/>
      <c r="ABP2526"/>
      <c r="ABQ2526"/>
      <c r="ABR2526"/>
      <c r="ABS2526"/>
      <c r="ABT2526"/>
      <c r="ABU2526"/>
      <c r="ABV2526"/>
      <c r="ABW2526"/>
      <c r="ABX2526"/>
      <c r="ABY2526"/>
      <c r="ABZ2526"/>
      <c r="ACA2526"/>
      <c r="ACB2526"/>
      <c r="ACC2526"/>
      <c r="ACD2526"/>
      <c r="ACE2526"/>
      <c r="ACF2526"/>
      <c r="ACG2526"/>
      <c r="ACH2526"/>
      <c r="ACI2526"/>
      <c r="ACJ2526"/>
      <c r="ACK2526"/>
      <c r="ACL2526"/>
      <c r="ACM2526"/>
      <c r="ACN2526"/>
      <c r="ACO2526"/>
      <c r="ACP2526"/>
      <c r="ACQ2526"/>
      <c r="ACR2526"/>
      <c r="ACS2526"/>
      <c r="ACT2526"/>
      <c r="ACU2526"/>
      <c r="ACV2526"/>
      <c r="ACW2526"/>
      <c r="ACX2526"/>
      <c r="ACY2526"/>
      <c r="ACZ2526"/>
      <c r="ADA2526"/>
      <c r="ADB2526"/>
      <c r="ADC2526"/>
      <c r="ADD2526"/>
      <c r="ADE2526"/>
      <c r="ADF2526"/>
      <c r="ADG2526"/>
      <c r="ADH2526"/>
      <c r="ADI2526"/>
      <c r="ADJ2526"/>
      <c r="ADK2526"/>
      <c r="ADL2526"/>
      <c r="ADM2526"/>
      <c r="ADN2526"/>
      <c r="ADO2526"/>
      <c r="ADP2526"/>
      <c r="ADQ2526"/>
      <c r="ADR2526"/>
      <c r="ADS2526"/>
      <c r="ADT2526"/>
      <c r="ADU2526"/>
      <c r="ADV2526"/>
      <c r="ADW2526"/>
      <c r="ADX2526"/>
      <c r="ADY2526"/>
      <c r="ADZ2526"/>
      <c r="AEA2526"/>
      <c r="AEB2526"/>
      <c r="AEC2526"/>
      <c r="AED2526"/>
      <c r="AEE2526"/>
      <c r="AEF2526"/>
      <c r="AEG2526"/>
      <c r="AEH2526"/>
      <c r="AEI2526"/>
      <c r="AEJ2526"/>
      <c r="AEK2526"/>
      <c r="AEL2526"/>
      <c r="AEM2526"/>
      <c r="AEN2526"/>
      <c r="AEO2526"/>
      <c r="AEP2526"/>
      <c r="AEQ2526"/>
      <c r="AER2526"/>
      <c r="AES2526"/>
      <c r="AET2526"/>
      <c r="AEU2526"/>
      <c r="AEV2526"/>
      <c r="AEW2526"/>
      <c r="AEX2526"/>
      <c r="AEY2526"/>
      <c r="AEZ2526"/>
      <c r="AFA2526"/>
      <c r="AFB2526"/>
      <c r="AFC2526"/>
      <c r="AFD2526"/>
      <c r="AFE2526"/>
      <c r="AFF2526"/>
      <c r="AFG2526"/>
      <c r="AFH2526"/>
      <c r="AFI2526"/>
      <c r="AFJ2526"/>
      <c r="AFK2526"/>
      <c r="AFL2526"/>
      <c r="AFM2526"/>
      <c r="AFN2526"/>
      <c r="AFO2526"/>
      <c r="AFP2526"/>
      <c r="AFQ2526"/>
      <c r="AFR2526"/>
      <c r="AFS2526"/>
      <c r="AFT2526"/>
      <c r="AFU2526"/>
      <c r="AFV2526"/>
      <c r="AFW2526"/>
      <c r="AFX2526"/>
      <c r="AFY2526"/>
      <c r="AFZ2526"/>
      <c r="AGA2526"/>
      <c r="AGB2526"/>
      <c r="AGC2526"/>
      <c r="AGD2526"/>
      <c r="AGE2526"/>
      <c r="AGF2526"/>
      <c r="AGG2526"/>
      <c r="AGH2526"/>
      <c r="AGI2526"/>
      <c r="AGJ2526"/>
      <c r="AGK2526"/>
      <c r="AGL2526"/>
      <c r="AGM2526"/>
      <c r="AGN2526"/>
      <c r="AGO2526"/>
      <c r="AGP2526"/>
      <c r="AGQ2526"/>
      <c r="AGR2526"/>
      <c r="AGS2526"/>
      <c r="AGT2526"/>
      <c r="AGU2526"/>
      <c r="AGV2526"/>
      <c r="AGW2526"/>
      <c r="AGX2526"/>
      <c r="AGY2526"/>
      <c r="AGZ2526"/>
      <c r="AHA2526"/>
      <c r="AHB2526"/>
      <c r="AHC2526"/>
      <c r="AHD2526"/>
      <c r="AHE2526"/>
      <c r="AHF2526"/>
      <c r="AHG2526"/>
      <c r="AHH2526"/>
      <c r="AHI2526"/>
      <c r="AHJ2526"/>
      <c r="AHK2526"/>
      <c r="AHL2526"/>
      <c r="AHM2526"/>
      <c r="AHN2526"/>
      <c r="AHO2526"/>
      <c r="AHP2526"/>
      <c r="AHQ2526"/>
      <c r="AHR2526"/>
      <c r="AHS2526"/>
      <c r="AHT2526"/>
      <c r="AHU2526"/>
      <c r="AHV2526"/>
      <c r="AHW2526"/>
      <c r="AHX2526"/>
      <c r="AHY2526"/>
      <c r="AHZ2526"/>
      <c r="AIA2526"/>
      <c r="AIB2526"/>
      <c r="AIC2526"/>
      <c r="AID2526"/>
      <c r="AIE2526"/>
      <c r="AIF2526"/>
      <c r="AIG2526"/>
      <c r="AIH2526"/>
      <c r="AII2526"/>
      <c r="AIJ2526"/>
      <c r="AIK2526"/>
      <c r="AIL2526"/>
      <c r="AIM2526"/>
      <c r="AIN2526"/>
      <c r="AIO2526"/>
      <c r="AIP2526"/>
      <c r="AIQ2526"/>
      <c r="AIR2526"/>
      <c r="AIS2526"/>
      <c r="AIT2526"/>
      <c r="AIU2526"/>
      <c r="AIV2526"/>
      <c r="AIW2526"/>
      <c r="AIX2526"/>
      <c r="AIY2526"/>
      <c r="AIZ2526"/>
      <c r="AJA2526"/>
      <c r="AJB2526"/>
      <c r="AJC2526"/>
      <c r="AJD2526"/>
    </row>
    <row r="2527" spans="1:940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  <c r="WF2527"/>
      <c r="WG2527"/>
      <c r="WH2527"/>
      <c r="WI2527"/>
      <c r="WJ2527"/>
      <c r="WK2527"/>
      <c r="WL2527"/>
      <c r="WM2527"/>
      <c r="WN2527"/>
      <c r="WO2527"/>
      <c r="WP2527"/>
      <c r="WQ2527"/>
      <c r="WR2527"/>
      <c r="WS2527"/>
      <c r="WT2527"/>
      <c r="WU2527"/>
      <c r="WV2527"/>
      <c r="WW2527"/>
      <c r="WX2527"/>
      <c r="WY2527"/>
      <c r="WZ2527"/>
      <c r="XA2527"/>
      <c r="XB2527"/>
      <c r="XC2527"/>
      <c r="XD2527"/>
      <c r="XE2527"/>
      <c r="XF2527"/>
      <c r="XG2527"/>
      <c r="XH2527"/>
      <c r="XI2527"/>
      <c r="XJ2527"/>
      <c r="XK2527"/>
      <c r="XL2527"/>
      <c r="XM2527"/>
      <c r="XN2527"/>
      <c r="XO2527"/>
      <c r="XP2527"/>
      <c r="XQ2527"/>
      <c r="XR2527"/>
      <c r="XS2527"/>
      <c r="XT2527"/>
      <c r="XU2527"/>
      <c r="XV2527"/>
      <c r="XW2527"/>
      <c r="XX2527"/>
      <c r="XY2527"/>
      <c r="XZ2527"/>
      <c r="YA2527"/>
      <c r="YB2527"/>
      <c r="YC2527"/>
      <c r="YD2527"/>
      <c r="YE2527"/>
      <c r="YF2527"/>
      <c r="YG2527"/>
      <c r="YH2527"/>
      <c r="YI2527"/>
      <c r="YJ2527"/>
      <c r="YK2527"/>
      <c r="YL2527"/>
      <c r="YM2527"/>
      <c r="YN2527"/>
      <c r="YO2527"/>
      <c r="YP2527"/>
      <c r="YQ2527"/>
      <c r="YR2527"/>
      <c r="YS2527"/>
      <c r="YT2527"/>
      <c r="YU2527"/>
      <c r="YV2527"/>
      <c r="YW2527"/>
      <c r="YX2527"/>
      <c r="YY2527"/>
      <c r="YZ2527"/>
      <c r="ZA2527"/>
      <c r="ZB2527"/>
      <c r="ZC2527"/>
      <c r="ZD2527"/>
      <c r="ZE2527"/>
      <c r="ZF2527"/>
      <c r="ZG2527"/>
      <c r="ZH2527"/>
      <c r="ZI2527"/>
      <c r="ZJ2527"/>
      <c r="ZK2527"/>
      <c r="ZL2527"/>
      <c r="ZM2527"/>
      <c r="ZN2527"/>
      <c r="ZO2527"/>
      <c r="ZP2527"/>
      <c r="ZQ2527"/>
      <c r="ZR2527"/>
      <c r="ZS2527"/>
      <c r="ZT2527"/>
      <c r="ZU2527"/>
      <c r="ZV2527"/>
      <c r="ZW2527"/>
      <c r="ZX2527"/>
      <c r="ZY2527"/>
      <c r="ZZ2527"/>
      <c r="AAA2527"/>
      <c r="AAB2527"/>
      <c r="AAC2527"/>
      <c r="AAD2527"/>
      <c r="AAE2527"/>
      <c r="AAF2527"/>
      <c r="AAG2527"/>
      <c r="AAH2527"/>
      <c r="AAI2527"/>
      <c r="AAJ2527"/>
      <c r="AAK2527"/>
      <c r="AAL2527"/>
      <c r="AAM2527"/>
      <c r="AAN2527"/>
      <c r="AAO2527"/>
      <c r="AAP2527"/>
      <c r="AAQ2527"/>
      <c r="AAR2527"/>
      <c r="AAS2527"/>
      <c r="AAT2527"/>
      <c r="AAU2527"/>
      <c r="AAV2527"/>
      <c r="AAW2527"/>
      <c r="AAX2527"/>
      <c r="AAY2527"/>
      <c r="AAZ2527"/>
      <c r="ABA2527"/>
      <c r="ABB2527"/>
      <c r="ABC2527"/>
      <c r="ABD2527"/>
      <c r="ABE2527"/>
      <c r="ABF2527"/>
      <c r="ABG2527"/>
      <c r="ABH2527"/>
      <c r="ABI2527"/>
      <c r="ABJ2527"/>
      <c r="ABK2527"/>
      <c r="ABL2527"/>
      <c r="ABM2527"/>
      <c r="ABN2527"/>
      <c r="ABO2527"/>
      <c r="ABP2527"/>
      <c r="ABQ2527"/>
      <c r="ABR2527"/>
      <c r="ABS2527"/>
      <c r="ABT2527"/>
      <c r="ABU2527"/>
      <c r="ABV2527"/>
      <c r="ABW2527"/>
      <c r="ABX2527"/>
      <c r="ABY2527"/>
      <c r="ABZ2527"/>
      <c r="ACA2527"/>
      <c r="ACB2527"/>
      <c r="ACC2527"/>
      <c r="ACD2527"/>
      <c r="ACE2527"/>
      <c r="ACF2527"/>
      <c r="ACG2527"/>
      <c r="ACH2527"/>
      <c r="ACI2527"/>
      <c r="ACJ2527"/>
      <c r="ACK2527"/>
      <c r="ACL2527"/>
      <c r="ACM2527"/>
      <c r="ACN2527"/>
      <c r="ACO2527"/>
      <c r="ACP2527"/>
      <c r="ACQ2527"/>
      <c r="ACR2527"/>
      <c r="ACS2527"/>
      <c r="ACT2527"/>
      <c r="ACU2527"/>
      <c r="ACV2527"/>
      <c r="ACW2527"/>
      <c r="ACX2527"/>
      <c r="ACY2527"/>
      <c r="ACZ2527"/>
      <c r="ADA2527"/>
      <c r="ADB2527"/>
      <c r="ADC2527"/>
      <c r="ADD2527"/>
      <c r="ADE2527"/>
      <c r="ADF2527"/>
      <c r="ADG2527"/>
      <c r="ADH2527"/>
      <c r="ADI2527"/>
      <c r="ADJ2527"/>
      <c r="ADK2527"/>
      <c r="ADL2527"/>
      <c r="ADM2527"/>
      <c r="ADN2527"/>
      <c r="ADO2527"/>
      <c r="ADP2527"/>
      <c r="ADQ2527"/>
      <c r="ADR2527"/>
      <c r="ADS2527"/>
      <c r="ADT2527"/>
      <c r="ADU2527"/>
      <c r="ADV2527"/>
      <c r="ADW2527"/>
      <c r="ADX2527"/>
      <c r="ADY2527"/>
      <c r="ADZ2527"/>
      <c r="AEA2527"/>
      <c r="AEB2527"/>
      <c r="AEC2527"/>
      <c r="AED2527"/>
      <c r="AEE2527"/>
      <c r="AEF2527"/>
      <c r="AEG2527"/>
      <c r="AEH2527"/>
      <c r="AEI2527"/>
      <c r="AEJ2527"/>
      <c r="AEK2527"/>
      <c r="AEL2527"/>
      <c r="AEM2527"/>
      <c r="AEN2527"/>
      <c r="AEO2527"/>
      <c r="AEP2527"/>
      <c r="AEQ2527"/>
      <c r="AER2527"/>
      <c r="AES2527"/>
      <c r="AET2527"/>
      <c r="AEU2527"/>
      <c r="AEV2527"/>
      <c r="AEW2527"/>
      <c r="AEX2527"/>
      <c r="AEY2527"/>
      <c r="AEZ2527"/>
      <c r="AFA2527"/>
      <c r="AFB2527"/>
      <c r="AFC2527"/>
      <c r="AFD2527"/>
      <c r="AFE2527"/>
      <c r="AFF2527"/>
      <c r="AFG2527"/>
      <c r="AFH2527"/>
      <c r="AFI2527"/>
      <c r="AFJ2527"/>
      <c r="AFK2527"/>
      <c r="AFL2527"/>
      <c r="AFM2527"/>
      <c r="AFN2527"/>
      <c r="AFO2527"/>
      <c r="AFP2527"/>
      <c r="AFQ2527"/>
      <c r="AFR2527"/>
      <c r="AFS2527"/>
      <c r="AFT2527"/>
      <c r="AFU2527"/>
      <c r="AFV2527"/>
      <c r="AFW2527"/>
      <c r="AFX2527"/>
      <c r="AFY2527"/>
      <c r="AFZ2527"/>
      <c r="AGA2527"/>
      <c r="AGB2527"/>
      <c r="AGC2527"/>
      <c r="AGD2527"/>
      <c r="AGE2527"/>
      <c r="AGF2527"/>
      <c r="AGG2527"/>
      <c r="AGH2527"/>
      <c r="AGI2527"/>
      <c r="AGJ2527"/>
      <c r="AGK2527"/>
      <c r="AGL2527"/>
      <c r="AGM2527"/>
      <c r="AGN2527"/>
      <c r="AGO2527"/>
      <c r="AGP2527"/>
      <c r="AGQ2527"/>
      <c r="AGR2527"/>
      <c r="AGS2527"/>
      <c r="AGT2527"/>
      <c r="AGU2527"/>
      <c r="AGV2527"/>
      <c r="AGW2527"/>
      <c r="AGX2527"/>
      <c r="AGY2527"/>
      <c r="AGZ2527"/>
      <c r="AHA2527"/>
      <c r="AHB2527"/>
      <c r="AHC2527"/>
      <c r="AHD2527"/>
      <c r="AHE2527"/>
      <c r="AHF2527"/>
      <c r="AHG2527"/>
      <c r="AHH2527"/>
      <c r="AHI2527"/>
      <c r="AHJ2527"/>
      <c r="AHK2527"/>
      <c r="AHL2527"/>
      <c r="AHM2527"/>
      <c r="AHN2527"/>
      <c r="AHO2527"/>
      <c r="AHP2527"/>
      <c r="AHQ2527"/>
      <c r="AHR2527"/>
      <c r="AHS2527"/>
      <c r="AHT2527"/>
      <c r="AHU2527"/>
      <c r="AHV2527"/>
      <c r="AHW2527"/>
      <c r="AHX2527"/>
      <c r="AHY2527"/>
      <c r="AHZ2527"/>
      <c r="AIA2527"/>
      <c r="AIB2527"/>
      <c r="AIC2527"/>
      <c r="AID2527"/>
      <c r="AIE2527"/>
      <c r="AIF2527"/>
      <c r="AIG2527"/>
      <c r="AIH2527"/>
      <c r="AII2527"/>
      <c r="AIJ2527"/>
      <c r="AIK2527"/>
      <c r="AIL2527"/>
      <c r="AIM2527"/>
      <c r="AIN2527"/>
      <c r="AIO2527"/>
      <c r="AIP2527"/>
      <c r="AIQ2527"/>
      <c r="AIR2527"/>
      <c r="AIS2527"/>
      <c r="AIT2527"/>
      <c r="AIU2527"/>
      <c r="AIV2527"/>
      <c r="AIW2527"/>
      <c r="AIX2527"/>
      <c r="AIY2527"/>
      <c r="AIZ2527"/>
      <c r="AJA2527"/>
      <c r="AJB2527"/>
      <c r="AJC2527"/>
      <c r="AJD2527"/>
    </row>
    <row r="2528" spans="1:940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  <c r="WF2528"/>
      <c r="WG2528"/>
      <c r="WH2528"/>
      <c r="WI2528"/>
      <c r="WJ2528"/>
      <c r="WK2528"/>
      <c r="WL2528"/>
      <c r="WM2528"/>
      <c r="WN2528"/>
      <c r="WO2528"/>
      <c r="WP2528"/>
      <c r="WQ2528"/>
      <c r="WR2528"/>
      <c r="WS2528"/>
      <c r="WT2528"/>
      <c r="WU2528"/>
      <c r="WV2528"/>
      <c r="WW2528"/>
      <c r="WX2528"/>
      <c r="WY2528"/>
      <c r="WZ2528"/>
      <c r="XA2528"/>
      <c r="XB2528"/>
      <c r="XC2528"/>
      <c r="XD2528"/>
      <c r="XE2528"/>
      <c r="XF2528"/>
      <c r="XG2528"/>
      <c r="XH2528"/>
      <c r="XI2528"/>
      <c r="XJ2528"/>
      <c r="XK2528"/>
      <c r="XL2528"/>
      <c r="XM2528"/>
      <c r="XN2528"/>
      <c r="XO2528"/>
      <c r="XP2528"/>
      <c r="XQ2528"/>
      <c r="XR2528"/>
      <c r="XS2528"/>
      <c r="XT2528"/>
      <c r="XU2528"/>
      <c r="XV2528"/>
      <c r="XW2528"/>
      <c r="XX2528"/>
      <c r="XY2528"/>
      <c r="XZ2528"/>
      <c r="YA2528"/>
      <c r="YB2528"/>
      <c r="YC2528"/>
      <c r="YD2528"/>
      <c r="YE2528"/>
      <c r="YF2528"/>
      <c r="YG2528"/>
      <c r="YH2528"/>
      <c r="YI2528"/>
      <c r="YJ2528"/>
      <c r="YK2528"/>
      <c r="YL2528"/>
      <c r="YM2528"/>
      <c r="YN2528"/>
      <c r="YO2528"/>
      <c r="YP2528"/>
      <c r="YQ2528"/>
      <c r="YR2528"/>
      <c r="YS2528"/>
      <c r="YT2528"/>
      <c r="YU2528"/>
      <c r="YV2528"/>
      <c r="YW2528"/>
      <c r="YX2528"/>
      <c r="YY2528"/>
      <c r="YZ2528"/>
      <c r="ZA2528"/>
      <c r="ZB2528"/>
      <c r="ZC2528"/>
      <c r="ZD2528"/>
      <c r="ZE2528"/>
      <c r="ZF2528"/>
      <c r="ZG2528"/>
      <c r="ZH2528"/>
      <c r="ZI2528"/>
      <c r="ZJ2528"/>
      <c r="ZK2528"/>
      <c r="ZL2528"/>
      <c r="ZM2528"/>
      <c r="ZN2528"/>
      <c r="ZO2528"/>
      <c r="ZP2528"/>
      <c r="ZQ2528"/>
      <c r="ZR2528"/>
      <c r="ZS2528"/>
      <c r="ZT2528"/>
      <c r="ZU2528"/>
      <c r="ZV2528"/>
      <c r="ZW2528"/>
      <c r="ZX2528"/>
      <c r="ZY2528"/>
      <c r="ZZ2528"/>
      <c r="AAA2528"/>
      <c r="AAB2528"/>
      <c r="AAC2528"/>
      <c r="AAD2528"/>
      <c r="AAE2528"/>
      <c r="AAF2528"/>
      <c r="AAG2528"/>
      <c r="AAH2528"/>
      <c r="AAI2528"/>
      <c r="AAJ2528"/>
      <c r="AAK2528"/>
      <c r="AAL2528"/>
      <c r="AAM2528"/>
      <c r="AAN2528"/>
      <c r="AAO2528"/>
      <c r="AAP2528"/>
      <c r="AAQ2528"/>
      <c r="AAR2528"/>
      <c r="AAS2528"/>
      <c r="AAT2528"/>
      <c r="AAU2528"/>
      <c r="AAV2528"/>
      <c r="AAW2528"/>
      <c r="AAX2528"/>
      <c r="AAY2528"/>
      <c r="AAZ2528"/>
      <c r="ABA2528"/>
      <c r="ABB2528"/>
      <c r="ABC2528"/>
      <c r="ABD2528"/>
      <c r="ABE2528"/>
      <c r="ABF2528"/>
      <c r="ABG2528"/>
      <c r="ABH2528"/>
      <c r="ABI2528"/>
      <c r="ABJ2528"/>
      <c r="ABK2528"/>
      <c r="ABL2528"/>
      <c r="ABM2528"/>
      <c r="ABN2528"/>
      <c r="ABO2528"/>
      <c r="ABP2528"/>
      <c r="ABQ2528"/>
      <c r="ABR2528"/>
      <c r="ABS2528"/>
      <c r="ABT2528"/>
      <c r="ABU2528"/>
      <c r="ABV2528"/>
      <c r="ABW2528"/>
      <c r="ABX2528"/>
      <c r="ABY2528"/>
      <c r="ABZ2528"/>
      <c r="ACA2528"/>
      <c r="ACB2528"/>
      <c r="ACC2528"/>
      <c r="ACD2528"/>
      <c r="ACE2528"/>
      <c r="ACF2528"/>
      <c r="ACG2528"/>
      <c r="ACH2528"/>
      <c r="ACI2528"/>
      <c r="ACJ2528"/>
      <c r="ACK2528"/>
      <c r="ACL2528"/>
      <c r="ACM2528"/>
      <c r="ACN2528"/>
      <c r="ACO2528"/>
      <c r="ACP2528"/>
      <c r="ACQ2528"/>
      <c r="ACR2528"/>
      <c r="ACS2528"/>
      <c r="ACT2528"/>
      <c r="ACU2528"/>
      <c r="ACV2528"/>
      <c r="ACW2528"/>
      <c r="ACX2528"/>
      <c r="ACY2528"/>
      <c r="ACZ2528"/>
      <c r="ADA2528"/>
      <c r="ADB2528"/>
      <c r="ADC2528"/>
      <c r="ADD2528"/>
      <c r="ADE2528"/>
      <c r="ADF2528"/>
      <c r="ADG2528"/>
      <c r="ADH2528"/>
      <c r="ADI2528"/>
      <c r="ADJ2528"/>
      <c r="ADK2528"/>
      <c r="ADL2528"/>
      <c r="ADM2528"/>
      <c r="ADN2528"/>
      <c r="ADO2528"/>
      <c r="ADP2528"/>
      <c r="ADQ2528"/>
      <c r="ADR2528"/>
      <c r="ADS2528"/>
      <c r="ADT2528"/>
      <c r="ADU2528"/>
      <c r="ADV2528"/>
      <c r="ADW2528"/>
      <c r="ADX2528"/>
      <c r="ADY2528"/>
      <c r="ADZ2528"/>
      <c r="AEA2528"/>
      <c r="AEB2528"/>
      <c r="AEC2528"/>
      <c r="AED2528"/>
      <c r="AEE2528"/>
      <c r="AEF2528"/>
      <c r="AEG2528"/>
      <c r="AEH2528"/>
      <c r="AEI2528"/>
      <c r="AEJ2528"/>
      <c r="AEK2528"/>
      <c r="AEL2528"/>
      <c r="AEM2528"/>
      <c r="AEN2528"/>
      <c r="AEO2528"/>
      <c r="AEP2528"/>
      <c r="AEQ2528"/>
      <c r="AER2528"/>
      <c r="AES2528"/>
      <c r="AET2528"/>
      <c r="AEU2528"/>
      <c r="AEV2528"/>
      <c r="AEW2528"/>
      <c r="AEX2528"/>
      <c r="AEY2528"/>
      <c r="AEZ2528"/>
      <c r="AFA2528"/>
      <c r="AFB2528"/>
      <c r="AFC2528"/>
      <c r="AFD2528"/>
      <c r="AFE2528"/>
      <c r="AFF2528"/>
      <c r="AFG2528"/>
      <c r="AFH2528"/>
      <c r="AFI2528"/>
      <c r="AFJ2528"/>
      <c r="AFK2528"/>
      <c r="AFL2528"/>
      <c r="AFM2528"/>
      <c r="AFN2528"/>
      <c r="AFO2528"/>
      <c r="AFP2528"/>
      <c r="AFQ2528"/>
      <c r="AFR2528"/>
      <c r="AFS2528"/>
      <c r="AFT2528"/>
      <c r="AFU2528"/>
      <c r="AFV2528"/>
      <c r="AFW2528"/>
      <c r="AFX2528"/>
      <c r="AFY2528"/>
      <c r="AFZ2528"/>
      <c r="AGA2528"/>
      <c r="AGB2528"/>
      <c r="AGC2528"/>
      <c r="AGD2528"/>
      <c r="AGE2528"/>
      <c r="AGF2528"/>
      <c r="AGG2528"/>
      <c r="AGH2528"/>
      <c r="AGI2528"/>
      <c r="AGJ2528"/>
      <c r="AGK2528"/>
      <c r="AGL2528"/>
      <c r="AGM2528"/>
      <c r="AGN2528"/>
      <c r="AGO2528"/>
      <c r="AGP2528"/>
      <c r="AGQ2528"/>
      <c r="AGR2528"/>
      <c r="AGS2528"/>
      <c r="AGT2528"/>
      <c r="AGU2528"/>
      <c r="AGV2528"/>
      <c r="AGW2528"/>
      <c r="AGX2528"/>
      <c r="AGY2528"/>
      <c r="AGZ2528"/>
      <c r="AHA2528"/>
      <c r="AHB2528"/>
      <c r="AHC2528"/>
      <c r="AHD2528"/>
      <c r="AHE2528"/>
      <c r="AHF2528"/>
      <c r="AHG2528"/>
      <c r="AHH2528"/>
      <c r="AHI2528"/>
      <c r="AHJ2528"/>
      <c r="AHK2528"/>
      <c r="AHL2528"/>
      <c r="AHM2528"/>
      <c r="AHN2528"/>
      <c r="AHO2528"/>
      <c r="AHP2528"/>
      <c r="AHQ2528"/>
      <c r="AHR2528"/>
      <c r="AHS2528"/>
      <c r="AHT2528"/>
      <c r="AHU2528"/>
      <c r="AHV2528"/>
      <c r="AHW2528"/>
      <c r="AHX2528"/>
      <c r="AHY2528"/>
      <c r="AHZ2528"/>
      <c r="AIA2528"/>
      <c r="AIB2528"/>
      <c r="AIC2528"/>
      <c r="AID2528"/>
      <c r="AIE2528"/>
      <c r="AIF2528"/>
      <c r="AIG2528"/>
      <c r="AIH2528"/>
      <c r="AII2528"/>
      <c r="AIJ2528"/>
      <c r="AIK2528"/>
      <c r="AIL2528"/>
      <c r="AIM2528"/>
      <c r="AIN2528"/>
      <c r="AIO2528"/>
      <c r="AIP2528"/>
      <c r="AIQ2528"/>
      <c r="AIR2528"/>
      <c r="AIS2528"/>
      <c r="AIT2528"/>
      <c r="AIU2528"/>
      <c r="AIV2528"/>
      <c r="AIW2528"/>
      <c r="AIX2528"/>
      <c r="AIY2528"/>
      <c r="AIZ2528"/>
      <c r="AJA2528"/>
      <c r="AJB2528"/>
      <c r="AJC2528"/>
      <c r="AJD2528"/>
    </row>
    <row r="2529" spans="1:940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  <c r="WF2529"/>
      <c r="WG2529"/>
      <c r="WH2529"/>
      <c r="WI2529"/>
      <c r="WJ2529"/>
      <c r="WK2529"/>
      <c r="WL2529"/>
      <c r="WM2529"/>
      <c r="WN2529"/>
      <c r="WO2529"/>
      <c r="WP2529"/>
      <c r="WQ2529"/>
      <c r="WR2529"/>
      <c r="WS2529"/>
      <c r="WT2529"/>
      <c r="WU2529"/>
      <c r="WV2529"/>
      <c r="WW2529"/>
      <c r="WX2529"/>
      <c r="WY2529"/>
      <c r="WZ2529"/>
      <c r="XA2529"/>
      <c r="XB2529"/>
      <c r="XC2529"/>
      <c r="XD2529"/>
      <c r="XE2529"/>
      <c r="XF2529"/>
      <c r="XG2529"/>
      <c r="XH2529"/>
      <c r="XI2529"/>
      <c r="XJ2529"/>
      <c r="XK2529"/>
      <c r="XL2529"/>
      <c r="XM2529"/>
      <c r="XN2529"/>
      <c r="XO2529"/>
      <c r="XP2529"/>
      <c r="XQ2529"/>
      <c r="XR2529"/>
      <c r="XS2529"/>
      <c r="XT2529"/>
      <c r="XU2529"/>
      <c r="XV2529"/>
      <c r="XW2529"/>
      <c r="XX2529"/>
      <c r="XY2529"/>
      <c r="XZ2529"/>
      <c r="YA2529"/>
      <c r="YB2529"/>
      <c r="YC2529"/>
      <c r="YD2529"/>
      <c r="YE2529"/>
      <c r="YF2529"/>
      <c r="YG2529"/>
      <c r="YH2529"/>
      <c r="YI2529"/>
      <c r="YJ2529"/>
      <c r="YK2529"/>
      <c r="YL2529"/>
      <c r="YM2529"/>
      <c r="YN2529"/>
      <c r="YO2529"/>
      <c r="YP2529"/>
      <c r="YQ2529"/>
      <c r="YR2529"/>
      <c r="YS2529"/>
      <c r="YT2529"/>
      <c r="YU2529"/>
      <c r="YV2529"/>
      <c r="YW2529"/>
      <c r="YX2529"/>
      <c r="YY2529"/>
      <c r="YZ2529"/>
      <c r="ZA2529"/>
      <c r="ZB2529"/>
      <c r="ZC2529"/>
      <c r="ZD2529"/>
      <c r="ZE2529"/>
      <c r="ZF2529"/>
      <c r="ZG2529"/>
      <c r="ZH2529"/>
      <c r="ZI2529"/>
      <c r="ZJ2529"/>
      <c r="ZK2529"/>
      <c r="ZL2529"/>
      <c r="ZM2529"/>
      <c r="ZN2529"/>
      <c r="ZO2529"/>
      <c r="ZP2529"/>
      <c r="ZQ2529"/>
      <c r="ZR2529"/>
      <c r="ZS2529"/>
      <c r="ZT2529"/>
      <c r="ZU2529"/>
      <c r="ZV2529"/>
      <c r="ZW2529"/>
      <c r="ZX2529"/>
      <c r="ZY2529"/>
      <c r="ZZ2529"/>
      <c r="AAA2529"/>
      <c r="AAB2529"/>
      <c r="AAC2529"/>
      <c r="AAD2529"/>
      <c r="AAE2529"/>
      <c r="AAF2529"/>
      <c r="AAG2529"/>
      <c r="AAH2529"/>
      <c r="AAI2529"/>
      <c r="AAJ2529"/>
      <c r="AAK2529"/>
      <c r="AAL2529"/>
      <c r="AAM2529"/>
      <c r="AAN2529"/>
      <c r="AAO2529"/>
      <c r="AAP2529"/>
      <c r="AAQ2529"/>
      <c r="AAR2529"/>
      <c r="AAS2529"/>
      <c r="AAT2529"/>
      <c r="AAU2529"/>
      <c r="AAV2529"/>
      <c r="AAW2529"/>
      <c r="AAX2529"/>
      <c r="AAY2529"/>
      <c r="AAZ2529"/>
      <c r="ABA2529"/>
      <c r="ABB2529"/>
      <c r="ABC2529"/>
      <c r="ABD2529"/>
      <c r="ABE2529"/>
      <c r="ABF2529"/>
      <c r="ABG2529"/>
      <c r="ABH2529"/>
      <c r="ABI2529"/>
      <c r="ABJ2529"/>
      <c r="ABK2529"/>
      <c r="ABL2529"/>
      <c r="ABM2529"/>
      <c r="ABN2529"/>
      <c r="ABO2529"/>
      <c r="ABP2529"/>
      <c r="ABQ2529"/>
      <c r="ABR2529"/>
      <c r="ABS2529"/>
      <c r="ABT2529"/>
      <c r="ABU2529"/>
      <c r="ABV2529"/>
      <c r="ABW2529"/>
      <c r="ABX2529"/>
      <c r="ABY2529"/>
      <c r="ABZ2529"/>
      <c r="ACA2529"/>
      <c r="ACB2529"/>
      <c r="ACC2529"/>
      <c r="ACD2529"/>
      <c r="ACE2529"/>
      <c r="ACF2529"/>
      <c r="ACG2529"/>
      <c r="ACH2529"/>
      <c r="ACI2529"/>
      <c r="ACJ2529"/>
      <c r="ACK2529"/>
      <c r="ACL2529"/>
      <c r="ACM2529"/>
      <c r="ACN2529"/>
      <c r="ACO2529"/>
      <c r="ACP2529"/>
      <c r="ACQ2529"/>
      <c r="ACR2529"/>
      <c r="ACS2529"/>
      <c r="ACT2529"/>
      <c r="ACU2529"/>
      <c r="ACV2529"/>
      <c r="ACW2529"/>
      <c r="ACX2529"/>
      <c r="ACY2529"/>
      <c r="ACZ2529"/>
      <c r="ADA2529"/>
      <c r="ADB2529"/>
      <c r="ADC2529"/>
      <c r="ADD2529"/>
      <c r="ADE2529"/>
      <c r="ADF2529"/>
      <c r="ADG2529"/>
      <c r="ADH2529"/>
      <c r="ADI2529"/>
      <c r="ADJ2529"/>
      <c r="ADK2529"/>
      <c r="ADL2529"/>
      <c r="ADM2529"/>
      <c r="ADN2529"/>
      <c r="ADO2529"/>
      <c r="ADP2529"/>
      <c r="ADQ2529"/>
      <c r="ADR2529"/>
      <c r="ADS2529"/>
      <c r="ADT2529"/>
      <c r="ADU2529"/>
      <c r="ADV2529"/>
      <c r="ADW2529"/>
      <c r="ADX2529"/>
      <c r="ADY2529"/>
      <c r="ADZ2529"/>
      <c r="AEA2529"/>
      <c r="AEB2529"/>
      <c r="AEC2529"/>
      <c r="AED2529"/>
      <c r="AEE2529"/>
      <c r="AEF2529"/>
      <c r="AEG2529"/>
      <c r="AEH2529"/>
      <c r="AEI2529"/>
      <c r="AEJ2529"/>
      <c r="AEK2529"/>
      <c r="AEL2529"/>
      <c r="AEM2529"/>
      <c r="AEN2529"/>
      <c r="AEO2529"/>
      <c r="AEP2529"/>
      <c r="AEQ2529"/>
      <c r="AER2529"/>
      <c r="AES2529"/>
      <c r="AET2529"/>
      <c r="AEU2529"/>
      <c r="AEV2529"/>
      <c r="AEW2529"/>
      <c r="AEX2529"/>
      <c r="AEY2529"/>
      <c r="AEZ2529"/>
      <c r="AFA2529"/>
      <c r="AFB2529"/>
      <c r="AFC2529"/>
      <c r="AFD2529"/>
      <c r="AFE2529"/>
      <c r="AFF2529"/>
      <c r="AFG2529"/>
      <c r="AFH2529"/>
      <c r="AFI2529"/>
      <c r="AFJ2529"/>
      <c r="AFK2529"/>
      <c r="AFL2529"/>
      <c r="AFM2529"/>
      <c r="AFN2529"/>
      <c r="AFO2529"/>
      <c r="AFP2529"/>
      <c r="AFQ2529"/>
      <c r="AFR2529"/>
      <c r="AFS2529"/>
      <c r="AFT2529"/>
      <c r="AFU2529"/>
      <c r="AFV2529"/>
      <c r="AFW2529"/>
      <c r="AFX2529"/>
      <c r="AFY2529"/>
      <c r="AFZ2529"/>
      <c r="AGA2529"/>
      <c r="AGB2529"/>
      <c r="AGC2529"/>
      <c r="AGD2529"/>
      <c r="AGE2529"/>
      <c r="AGF2529"/>
      <c r="AGG2529"/>
      <c r="AGH2529"/>
      <c r="AGI2529"/>
      <c r="AGJ2529"/>
      <c r="AGK2529"/>
      <c r="AGL2529"/>
      <c r="AGM2529"/>
      <c r="AGN2529"/>
      <c r="AGO2529"/>
      <c r="AGP2529"/>
      <c r="AGQ2529"/>
      <c r="AGR2529"/>
      <c r="AGS2529"/>
      <c r="AGT2529"/>
      <c r="AGU2529"/>
      <c r="AGV2529"/>
      <c r="AGW2529"/>
      <c r="AGX2529"/>
      <c r="AGY2529"/>
      <c r="AGZ2529"/>
      <c r="AHA2529"/>
      <c r="AHB2529"/>
      <c r="AHC2529"/>
      <c r="AHD2529"/>
      <c r="AHE2529"/>
      <c r="AHF2529"/>
      <c r="AHG2529"/>
      <c r="AHH2529"/>
      <c r="AHI2529"/>
      <c r="AHJ2529"/>
      <c r="AHK2529"/>
      <c r="AHL2529"/>
      <c r="AHM2529"/>
      <c r="AHN2529"/>
      <c r="AHO2529"/>
      <c r="AHP2529"/>
      <c r="AHQ2529"/>
      <c r="AHR2529"/>
      <c r="AHS2529"/>
      <c r="AHT2529"/>
      <c r="AHU2529"/>
      <c r="AHV2529"/>
      <c r="AHW2529"/>
      <c r="AHX2529"/>
      <c r="AHY2529"/>
      <c r="AHZ2529"/>
      <c r="AIA2529"/>
      <c r="AIB2529"/>
      <c r="AIC2529"/>
      <c r="AID2529"/>
      <c r="AIE2529"/>
      <c r="AIF2529"/>
      <c r="AIG2529"/>
      <c r="AIH2529"/>
      <c r="AII2529"/>
      <c r="AIJ2529"/>
      <c r="AIK2529"/>
      <c r="AIL2529"/>
      <c r="AIM2529"/>
      <c r="AIN2529"/>
      <c r="AIO2529"/>
      <c r="AIP2529"/>
      <c r="AIQ2529"/>
      <c r="AIR2529"/>
      <c r="AIS2529"/>
      <c r="AIT2529"/>
      <c r="AIU2529"/>
      <c r="AIV2529"/>
      <c r="AIW2529"/>
      <c r="AIX2529"/>
      <c r="AIY2529"/>
      <c r="AIZ2529"/>
      <c r="AJA2529"/>
      <c r="AJB2529"/>
      <c r="AJC2529"/>
      <c r="AJD2529"/>
    </row>
    <row r="2530" spans="1:940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  <c r="WF2530"/>
      <c r="WG2530"/>
      <c r="WH2530"/>
      <c r="WI2530"/>
      <c r="WJ2530"/>
      <c r="WK2530"/>
      <c r="WL2530"/>
      <c r="WM2530"/>
      <c r="WN2530"/>
      <c r="WO2530"/>
      <c r="WP2530"/>
      <c r="WQ2530"/>
      <c r="WR2530"/>
      <c r="WS2530"/>
      <c r="WT2530"/>
      <c r="WU2530"/>
      <c r="WV2530"/>
      <c r="WW2530"/>
      <c r="WX2530"/>
      <c r="WY2530"/>
      <c r="WZ2530"/>
      <c r="XA2530"/>
      <c r="XB2530"/>
      <c r="XC2530"/>
      <c r="XD2530"/>
      <c r="XE2530"/>
      <c r="XF2530"/>
      <c r="XG2530"/>
      <c r="XH2530"/>
      <c r="XI2530"/>
      <c r="XJ2530"/>
      <c r="XK2530"/>
      <c r="XL2530"/>
      <c r="XM2530"/>
      <c r="XN2530"/>
      <c r="XO2530"/>
      <c r="XP2530"/>
      <c r="XQ2530"/>
      <c r="XR2530"/>
      <c r="XS2530"/>
      <c r="XT2530"/>
      <c r="XU2530"/>
      <c r="XV2530"/>
      <c r="XW2530"/>
      <c r="XX2530"/>
      <c r="XY2530"/>
      <c r="XZ2530"/>
      <c r="YA2530"/>
      <c r="YB2530"/>
      <c r="YC2530"/>
      <c r="YD2530"/>
      <c r="YE2530"/>
      <c r="YF2530"/>
      <c r="YG2530"/>
      <c r="YH2530"/>
      <c r="YI2530"/>
      <c r="YJ2530"/>
      <c r="YK2530"/>
      <c r="YL2530"/>
      <c r="YM2530"/>
      <c r="YN2530"/>
      <c r="YO2530"/>
      <c r="YP2530"/>
      <c r="YQ2530"/>
      <c r="YR2530"/>
      <c r="YS2530"/>
      <c r="YT2530"/>
      <c r="YU2530"/>
      <c r="YV2530"/>
      <c r="YW2530"/>
      <c r="YX2530"/>
      <c r="YY2530"/>
      <c r="YZ2530"/>
      <c r="ZA2530"/>
      <c r="ZB2530"/>
      <c r="ZC2530"/>
      <c r="ZD2530"/>
      <c r="ZE2530"/>
      <c r="ZF2530"/>
      <c r="ZG2530"/>
      <c r="ZH2530"/>
      <c r="ZI2530"/>
      <c r="ZJ2530"/>
      <c r="ZK2530"/>
      <c r="ZL2530"/>
      <c r="ZM2530"/>
      <c r="ZN2530"/>
      <c r="ZO2530"/>
      <c r="ZP2530"/>
      <c r="ZQ2530"/>
      <c r="ZR2530"/>
      <c r="ZS2530"/>
      <c r="ZT2530"/>
      <c r="ZU2530"/>
      <c r="ZV2530"/>
      <c r="ZW2530"/>
      <c r="ZX2530"/>
      <c r="ZY2530"/>
      <c r="ZZ2530"/>
      <c r="AAA2530"/>
      <c r="AAB2530"/>
      <c r="AAC2530"/>
      <c r="AAD2530"/>
      <c r="AAE2530"/>
      <c r="AAF2530"/>
      <c r="AAG2530"/>
      <c r="AAH2530"/>
      <c r="AAI2530"/>
      <c r="AAJ2530"/>
      <c r="AAK2530"/>
      <c r="AAL2530"/>
      <c r="AAM2530"/>
      <c r="AAN2530"/>
      <c r="AAO2530"/>
      <c r="AAP2530"/>
      <c r="AAQ2530"/>
      <c r="AAR2530"/>
      <c r="AAS2530"/>
      <c r="AAT2530"/>
      <c r="AAU2530"/>
      <c r="AAV2530"/>
      <c r="AAW2530"/>
      <c r="AAX2530"/>
      <c r="AAY2530"/>
      <c r="AAZ2530"/>
      <c r="ABA2530"/>
      <c r="ABB2530"/>
      <c r="ABC2530"/>
      <c r="ABD2530"/>
      <c r="ABE2530"/>
      <c r="ABF2530"/>
      <c r="ABG2530"/>
      <c r="ABH2530"/>
      <c r="ABI2530"/>
      <c r="ABJ2530"/>
      <c r="ABK2530"/>
      <c r="ABL2530"/>
      <c r="ABM2530"/>
      <c r="ABN2530"/>
      <c r="ABO2530"/>
      <c r="ABP2530"/>
      <c r="ABQ2530"/>
      <c r="ABR2530"/>
      <c r="ABS2530"/>
      <c r="ABT2530"/>
      <c r="ABU2530"/>
      <c r="ABV2530"/>
      <c r="ABW2530"/>
      <c r="ABX2530"/>
      <c r="ABY2530"/>
      <c r="ABZ2530"/>
      <c r="ACA2530"/>
      <c r="ACB2530"/>
      <c r="ACC2530"/>
      <c r="ACD2530"/>
      <c r="ACE2530"/>
      <c r="ACF2530"/>
      <c r="ACG2530"/>
      <c r="ACH2530"/>
      <c r="ACI2530"/>
      <c r="ACJ2530"/>
      <c r="ACK2530"/>
      <c r="ACL2530"/>
      <c r="ACM2530"/>
      <c r="ACN2530"/>
      <c r="ACO2530"/>
      <c r="ACP2530"/>
      <c r="ACQ2530"/>
      <c r="ACR2530"/>
      <c r="ACS2530"/>
      <c r="ACT2530"/>
      <c r="ACU2530"/>
      <c r="ACV2530"/>
      <c r="ACW2530"/>
      <c r="ACX2530"/>
      <c r="ACY2530"/>
      <c r="ACZ2530"/>
      <c r="ADA2530"/>
      <c r="ADB2530"/>
      <c r="ADC2530"/>
      <c r="ADD2530"/>
      <c r="ADE2530"/>
      <c r="ADF2530"/>
      <c r="ADG2530"/>
      <c r="ADH2530"/>
      <c r="ADI2530"/>
      <c r="ADJ2530"/>
      <c r="ADK2530"/>
      <c r="ADL2530"/>
      <c r="ADM2530"/>
      <c r="ADN2530"/>
      <c r="ADO2530"/>
      <c r="ADP2530"/>
      <c r="ADQ2530"/>
      <c r="ADR2530"/>
      <c r="ADS2530"/>
      <c r="ADT2530"/>
      <c r="ADU2530"/>
      <c r="ADV2530"/>
      <c r="ADW2530"/>
      <c r="ADX2530"/>
      <c r="ADY2530"/>
      <c r="ADZ2530"/>
      <c r="AEA2530"/>
      <c r="AEB2530"/>
      <c r="AEC2530"/>
      <c r="AED2530"/>
      <c r="AEE2530"/>
      <c r="AEF2530"/>
      <c r="AEG2530"/>
      <c r="AEH2530"/>
      <c r="AEI2530"/>
      <c r="AEJ2530"/>
      <c r="AEK2530"/>
      <c r="AEL2530"/>
      <c r="AEM2530"/>
      <c r="AEN2530"/>
      <c r="AEO2530"/>
      <c r="AEP2530"/>
      <c r="AEQ2530"/>
      <c r="AER2530"/>
      <c r="AES2530"/>
      <c r="AET2530"/>
      <c r="AEU2530"/>
      <c r="AEV2530"/>
      <c r="AEW2530"/>
      <c r="AEX2530"/>
      <c r="AEY2530"/>
      <c r="AEZ2530"/>
      <c r="AFA2530"/>
      <c r="AFB2530"/>
      <c r="AFC2530"/>
      <c r="AFD2530"/>
      <c r="AFE2530"/>
      <c r="AFF2530"/>
      <c r="AFG2530"/>
      <c r="AFH2530"/>
      <c r="AFI2530"/>
      <c r="AFJ2530"/>
      <c r="AFK2530"/>
      <c r="AFL2530"/>
      <c r="AFM2530"/>
      <c r="AFN2530"/>
      <c r="AFO2530"/>
      <c r="AFP2530"/>
      <c r="AFQ2530"/>
      <c r="AFR2530"/>
      <c r="AFS2530"/>
      <c r="AFT2530"/>
      <c r="AFU2530"/>
      <c r="AFV2530"/>
      <c r="AFW2530"/>
      <c r="AFX2530"/>
      <c r="AFY2530"/>
      <c r="AFZ2530"/>
      <c r="AGA2530"/>
      <c r="AGB2530"/>
      <c r="AGC2530"/>
      <c r="AGD2530"/>
      <c r="AGE2530"/>
      <c r="AGF2530"/>
      <c r="AGG2530"/>
      <c r="AGH2530"/>
      <c r="AGI2530"/>
      <c r="AGJ2530"/>
      <c r="AGK2530"/>
      <c r="AGL2530"/>
      <c r="AGM2530"/>
      <c r="AGN2530"/>
      <c r="AGO2530"/>
      <c r="AGP2530"/>
      <c r="AGQ2530"/>
      <c r="AGR2530"/>
      <c r="AGS2530"/>
      <c r="AGT2530"/>
      <c r="AGU2530"/>
      <c r="AGV2530"/>
      <c r="AGW2530"/>
      <c r="AGX2530"/>
      <c r="AGY2530"/>
      <c r="AGZ2530"/>
      <c r="AHA2530"/>
      <c r="AHB2530"/>
      <c r="AHC2530"/>
      <c r="AHD2530"/>
      <c r="AHE2530"/>
      <c r="AHF2530"/>
      <c r="AHG2530"/>
      <c r="AHH2530"/>
      <c r="AHI2530"/>
      <c r="AHJ2530"/>
      <c r="AHK2530"/>
      <c r="AHL2530"/>
      <c r="AHM2530"/>
      <c r="AHN2530"/>
      <c r="AHO2530"/>
      <c r="AHP2530"/>
      <c r="AHQ2530"/>
      <c r="AHR2530"/>
      <c r="AHS2530"/>
      <c r="AHT2530"/>
      <c r="AHU2530"/>
      <c r="AHV2530"/>
      <c r="AHW2530"/>
      <c r="AHX2530"/>
      <c r="AHY2530"/>
      <c r="AHZ2530"/>
      <c r="AIA2530"/>
      <c r="AIB2530"/>
      <c r="AIC2530"/>
      <c r="AID2530"/>
      <c r="AIE2530"/>
      <c r="AIF2530"/>
      <c r="AIG2530"/>
      <c r="AIH2530"/>
      <c r="AII2530"/>
      <c r="AIJ2530"/>
      <c r="AIK2530"/>
      <c r="AIL2530"/>
      <c r="AIM2530"/>
      <c r="AIN2530"/>
      <c r="AIO2530"/>
      <c r="AIP2530"/>
      <c r="AIQ2530"/>
      <c r="AIR2530"/>
      <c r="AIS2530"/>
      <c r="AIT2530"/>
      <c r="AIU2530"/>
      <c r="AIV2530"/>
      <c r="AIW2530"/>
      <c r="AIX2530"/>
      <c r="AIY2530"/>
      <c r="AIZ2530"/>
      <c r="AJA2530"/>
      <c r="AJB2530"/>
      <c r="AJC2530"/>
      <c r="AJD2530"/>
    </row>
    <row r="2531" spans="1:940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  <c r="WF2531"/>
      <c r="WG2531"/>
      <c r="WH2531"/>
      <c r="WI2531"/>
      <c r="WJ2531"/>
      <c r="WK2531"/>
      <c r="WL2531"/>
      <c r="WM2531"/>
      <c r="WN2531"/>
      <c r="WO2531"/>
      <c r="WP2531"/>
      <c r="WQ2531"/>
      <c r="WR2531"/>
      <c r="WS2531"/>
      <c r="WT2531"/>
      <c r="WU2531"/>
      <c r="WV2531"/>
      <c r="WW2531"/>
      <c r="WX2531"/>
      <c r="WY2531"/>
      <c r="WZ2531"/>
      <c r="XA2531"/>
      <c r="XB2531"/>
      <c r="XC2531"/>
      <c r="XD2531"/>
      <c r="XE2531"/>
      <c r="XF2531"/>
      <c r="XG2531"/>
      <c r="XH2531"/>
      <c r="XI2531"/>
      <c r="XJ2531"/>
      <c r="XK2531"/>
      <c r="XL2531"/>
      <c r="XM2531"/>
      <c r="XN2531"/>
      <c r="XO2531"/>
      <c r="XP2531"/>
      <c r="XQ2531"/>
      <c r="XR2531"/>
      <c r="XS2531"/>
      <c r="XT2531"/>
      <c r="XU2531"/>
      <c r="XV2531"/>
      <c r="XW2531"/>
      <c r="XX2531"/>
      <c r="XY2531"/>
      <c r="XZ2531"/>
      <c r="YA2531"/>
      <c r="YB2531"/>
      <c r="YC2531"/>
      <c r="YD2531"/>
      <c r="YE2531"/>
      <c r="YF2531"/>
      <c r="YG2531"/>
      <c r="YH2531"/>
      <c r="YI2531"/>
      <c r="YJ2531"/>
      <c r="YK2531"/>
      <c r="YL2531"/>
      <c r="YM2531"/>
      <c r="YN2531"/>
      <c r="YO2531"/>
      <c r="YP2531"/>
      <c r="YQ2531"/>
      <c r="YR2531"/>
      <c r="YS2531"/>
      <c r="YT2531"/>
      <c r="YU2531"/>
      <c r="YV2531"/>
      <c r="YW2531"/>
      <c r="YX2531"/>
      <c r="YY2531"/>
      <c r="YZ2531"/>
      <c r="ZA2531"/>
      <c r="ZB2531"/>
      <c r="ZC2531"/>
      <c r="ZD2531"/>
      <c r="ZE2531"/>
      <c r="ZF2531"/>
      <c r="ZG2531"/>
      <c r="ZH2531"/>
      <c r="ZI2531"/>
      <c r="ZJ2531"/>
      <c r="ZK2531"/>
      <c r="ZL2531"/>
      <c r="ZM2531"/>
      <c r="ZN2531"/>
      <c r="ZO2531"/>
      <c r="ZP2531"/>
      <c r="ZQ2531"/>
      <c r="ZR2531"/>
      <c r="ZS2531"/>
      <c r="ZT2531"/>
      <c r="ZU2531"/>
      <c r="ZV2531"/>
      <c r="ZW2531"/>
      <c r="ZX2531"/>
      <c r="ZY2531"/>
      <c r="ZZ2531"/>
      <c r="AAA2531"/>
      <c r="AAB2531"/>
      <c r="AAC2531"/>
      <c r="AAD2531"/>
      <c r="AAE2531"/>
      <c r="AAF2531"/>
      <c r="AAG2531"/>
      <c r="AAH2531"/>
      <c r="AAI2531"/>
      <c r="AAJ2531"/>
      <c r="AAK2531"/>
      <c r="AAL2531"/>
      <c r="AAM2531"/>
      <c r="AAN2531"/>
      <c r="AAO2531"/>
      <c r="AAP2531"/>
      <c r="AAQ2531"/>
      <c r="AAR2531"/>
      <c r="AAS2531"/>
      <c r="AAT2531"/>
      <c r="AAU2531"/>
      <c r="AAV2531"/>
      <c r="AAW2531"/>
      <c r="AAX2531"/>
      <c r="AAY2531"/>
      <c r="AAZ2531"/>
      <c r="ABA2531"/>
      <c r="ABB2531"/>
      <c r="ABC2531"/>
      <c r="ABD2531"/>
      <c r="ABE2531"/>
      <c r="ABF2531"/>
      <c r="ABG2531"/>
      <c r="ABH2531"/>
      <c r="ABI2531"/>
      <c r="ABJ2531"/>
      <c r="ABK2531"/>
      <c r="ABL2531"/>
      <c r="ABM2531"/>
      <c r="ABN2531"/>
      <c r="ABO2531"/>
      <c r="ABP2531"/>
      <c r="ABQ2531"/>
      <c r="ABR2531"/>
      <c r="ABS2531"/>
      <c r="ABT2531"/>
      <c r="ABU2531"/>
      <c r="ABV2531"/>
      <c r="ABW2531"/>
      <c r="ABX2531"/>
      <c r="ABY2531"/>
      <c r="ABZ2531"/>
      <c r="ACA2531"/>
      <c r="ACB2531"/>
      <c r="ACC2531"/>
      <c r="ACD2531"/>
      <c r="ACE2531"/>
      <c r="ACF2531"/>
      <c r="ACG2531"/>
      <c r="ACH2531"/>
      <c r="ACI2531"/>
      <c r="ACJ2531"/>
      <c r="ACK2531"/>
      <c r="ACL2531"/>
      <c r="ACM2531"/>
      <c r="ACN2531"/>
      <c r="ACO2531"/>
      <c r="ACP2531"/>
      <c r="ACQ2531"/>
      <c r="ACR2531"/>
      <c r="ACS2531"/>
      <c r="ACT2531"/>
      <c r="ACU2531"/>
      <c r="ACV2531"/>
      <c r="ACW2531"/>
      <c r="ACX2531"/>
      <c r="ACY2531"/>
      <c r="ACZ2531"/>
      <c r="ADA2531"/>
      <c r="ADB2531"/>
      <c r="ADC2531"/>
      <c r="ADD2531"/>
      <c r="ADE2531"/>
      <c r="ADF2531"/>
      <c r="ADG2531"/>
      <c r="ADH2531"/>
      <c r="ADI2531"/>
      <c r="ADJ2531"/>
      <c r="ADK2531"/>
      <c r="ADL2531"/>
      <c r="ADM2531"/>
      <c r="ADN2531"/>
      <c r="ADO2531"/>
      <c r="ADP2531"/>
      <c r="ADQ2531"/>
      <c r="ADR2531"/>
      <c r="ADS2531"/>
      <c r="ADT2531"/>
      <c r="ADU2531"/>
      <c r="ADV2531"/>
      <c r="ADW2531"/>
      <c r="ADX2531"/>
      <c r="ADY2531"/>
      <c r="ADZ2531"/>
      <c r="AEA2531"/>
      <c r="AEB2531"/>
      <c r="AEC2531"/>
      <c r="AED2531"/>
      <c r="AEE2531"/>
      <c r="AEF2531"/>
      <c r="AEG2531"/>
      <c r="AEH2531"/>
      <c r="AEI2531"/>
      <c r="AEJ2531"/>
      <c r="AEK2531"/>
      <c r="AEL2531"/>
      <c r="AEM2531"/>
      <c r="AEN2531"/>
      <c r="AEO2531"/>
      <c r="AEP2531"/>
      <c r="AEQ2531"/>
      <c r="AER2531"/>
      <c r="AES2531"/>
      <c r="AET2531"/>
      <c r="AEU2531"/>
      <c r="AEV2531"/>
      <c r="AEW2531"/>
      <c r="AEX2531"/>
      <c r="AEY2531"/>
      <c r="AEZ2531"/>
      <c r="AFA2531"/>
      <c r="AFB2531"/>
      <c r="AFC2531"/>
      <c r="AFD2531"/>
      <c r="AFE2531"/>
      <c r="AFF2531"/>
      <c r="AFG2531"/>
      <c r="AFH2531"/>
      <c r="AFI2531"/>
      <c r="AFJ2531"/>
      <c r="AFK2531"/>
      <c r="AFL2531"/>
      <c r="AFM2531"/>
      <c r="AFN2531"/>
      <c r="AFO2531"/>
      <c r="AFP2531"/>
      <c r="AFQ2531"/>
      <c r="AFR2531"/>
      <c r="AFS2531"/>
      <c r="AFT2531"/>
      <c r="AFU2531"/>
      <c r="AFV2531"/>
      <c r="AFW2531"/>
      <c r="AFX2531"/>
      <c r="AFY2531"/>
      <c r="AFZ2531"/>
      <c r="AGA2531"/>
      <c r="AGB2531"/>
      <c r="AGC2531"/>
      <c r="AGD2531"/>
      <c r="AGE2531"/>
      <c r="AGF2531"/>
      <c r="AGG2531"/>
      <c r="AGH2531"/>
      <c r="AGI2531"/>
      <c r="AGJ2531"/>
      <c r="AGK2531"/>
      <c r="AGL2531"/>
      <c r="AGM2531"/>
      <c r="AGN2531"/>
      <c r="AGO2531"/>
      <c r="AGP2531"/>
      <c r="AGQ2531"/>
      <c r="AGR2531"/>
      <c r="AGS2531"/>
      <c r="AGT2531"/>
      <c r="AGU2531"/>
      <c r="AGV2531"/>
      <c r="AGW2531"/>
      <c r="AGX2531"/>
      <c r="AGY2531"/>
      <c r="AGZ2531"/>
      <c r="AHA2531"/>
      <c r="AHB2531"/>
      <c r="AHC2531"/>
      <c r="AHD2531"/>
      <c r="AHE2531"/>
      <c r="AHF2531"/>
      <c r="AHG2531"/>
      <c r="AHH2531"/>
      <c r="AHI2531"/>
      <c r="AHJ2531"/>
      <c r="AHK2531"/>
      <c r="AHL2531"/>
      <c r="AHM2531"/>
      <c r="AHN2531"/>
      <c r="AHO2531"/>
      <c r="AHP2531"/>
      <c r="AHQ2531"/>
      <c r="AHR2531"/>
      <c r="AHS2531"/>
      <c r="AHT2531"/>
      <c r="AHU2531"/>
      <c r="AHV2531"/>
      <c r="AHW2531"/>
      <c r="AHX2531"/>
      <c r="AHY2531"/>
      <c r="AHZ2531"/>
      <c r="AIA2531"/>
      <c r="AIB2531"/>
      <c r="AIC2531"/>
      <c r="AID2531"/>
      <c r="AIE2531"/>
      <c r="AIF2531"/>
      <c r="AIG2531"/>
      <c r="AIH2531"/>
      <c r="AII2531"/>
      <c r="AIJ2531"/>
      <c r="AIK2531"/>
      <c r="AIL2531"/>
      <c r="AIM2531"/>
      <c r="AIN2531"/>
      <c r="AIO2531"/>
      <c r="AIP2531"/>
      <c r="AIQ2531"/>
      <c r="AIR2531"/>
      <c r="AIS2531"/>
      <c r="AIT2531"/>
      <c r="AIU2531"/>
      <c r="AIV2531"/>
      <c r="AIW2531"/>
      <c r="AIX2531"/>
      <c r="AIY2531"/>
      <c r="AIZ2531"/>
      <c r="AJA2531"/>
      <c r="AJB2531"/>
      <c r="AJC2531"/>
      <c r="AJD2531"/>
    </row>
    <row r="2532" spans="1:940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